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F69-4204-8F47-6D6E4E307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901280"/>
        <c:axId val="187899840"/>
      </c:scatterChart>
      <c:valAx>
        <c:axId val="187901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99840"/>
        <c:crosses val="autoZero"/>
        <c:crossBetween val="midCat"/>
      </c:valAx>
      <c:valAx>
        <c:axId val="18789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01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DA19BCF0-A45D-48FB-840D-61DCE1F2AEBE}">
          <cx:tx>
            <cx:txData>
              <cx:f>_xlchart.v5.2</cx:f>
              <cx:v>Total Quant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9tKsuZfUfjlzkQMdLAvHX1uhAFSiy3Ji+Sz+IUBSTQAYiV24Hfdx/vWf2w+kAAJFECTHuEG
ETHN89DtKhaV9WVVZlZWZtY/X/J/vDhLPbzIXceL/vGS//7OjOPgH7/9Fr2YS1ePLl3rJfQj/0d8
+eK7v/k/flgvy99eQz2zPOM3lmb4315MPYyX+bv//Cd+zVj6d/6LHlu+9yVZhsXXZZQ4cfSTvsGu
ixc/8eJquIFf+v3d+ySKQ0t/d7H0Yisunopg+fu7znfeXfxG/lLvr144ICxOXjGWly4FWaIlmpfe
XTi+Z9TtDH/J8LQiy5xAbz5M8zcfdBfjTiBkQ4b++houo+ii/t/WwA7VrXYr8rXtpDW/ovD902ZK
v3VB/c9/Eg2YJNHSwp1E5FgXCfvDMtCdBoC3g87Kl6wgA15eqT8d7GXuUuElUWFlcdsN1mz5vcX+
KDXDyNfDCNzrVhL1h8/nR/2986x7oy525rJay6xY46ooHdwZ5bLCW2Tkmi9yF/cT6BlGfjeQwH7X
TqL//u786F8v/dAYGX1RpmVRZPkO7Dx/SbOyJDOyvF3uBOwnEDIM+24gAfuunYT9en5+2GdL138J
IZ9fLr4ug+TZwf/xf1zE5vJCg3j2myX5dilEsZeKzPAc/tvirgD4lgpguUuZZVmRk5i6v/nbWzH0
FkqHGXb8FwlOHh9AslibnZ/F6tIxrMRt0Hw7JwX6UoQ2EURZ2nKqq8v5S1FkWFmQ5a0qp7nmT28Z
eQI9w/zaDSTYsmsn0VcnsMFU3TMc/XUZmQ0Kb2dAtVUkngMLuN1Wae0khYa+F1lJVoYl3GkkHeBB
azokG1pdPU5MYB+8/2GYUPBRrHvjsYLjLiWoGVrg9sZTixWieMlyssDQDLvllND86dquPY2mYV50
JkQwo9NHcuP91fml0vvQXY5rbdHghCLC2qr1ByGVIJYkTqwE11YsEVLpBHoOcKGZCMmBpr2H/v35
0Vd9x0rHtLYoRrqkoRFERaCHZBIl8rB2Geh3trsDTqBkGPfdQAL3XTuJu/rp/Li/D43qaOWNeKSm
uApZkYdxVSPfXfgb5EUJCpkRD6z8E2ga5kFrOgQXWj0kH95/PT8fVMieEbWAcimwCsdLPFubPGLX
tN2cv3laqpVAZfm2T9hHqRlGvx5GIF+3kqirH86P+nvHWI7qToJnowL80AkbJw58ZLZe9zRNepWO
0zOM/G4iBPa7dhL92fcJoI/jnDOm4GEYmKGSAPuH2y57wNuyfaARBBEin2eHD3Tvj9JzAPx6HIl9
3UxC/34KYr/yo+rOqAqXFS4h1Gle5vbwttGHWuAVmpE4jt9wh1z7p5B0gAH7oSQP9j09NnybwA4o
l+Gzbq3GPADw9CWncCIOY/VhuOvVgMNbkiVWoIVaNZBsOImkA3xojSUZ0erqcWICsug6sbylTqlW
FOlJowzffjCuJBIjsIzAdEURxQg4h+EYxgvQzG3VezIhwywghhNcIHpJRlz/ef4toSZh4r1aDShv
ZwHFXfKsyEP0CPU5oOv1ZuH15lheYFjiKHwCJcM82A0k0N+1k7irtxPAXTdDfUwTlBUvGQGo8mKN
e1cOwWcncDyPs3HtlSOOv+pxeg6g3wwk0W/ae+jfnB/9W+/V95bRqPqYhnubljiFadyedPfeganu
OBmGgyaovXbNptu6gk6iaZgHraEEF1o9JB9uJ+CSU3Xo41c/apB4u/hhOGwDmuZqi3Rj8resIkqo
jmoCzbH03nXa1genUDTMhP1Iggf7DpIFqnr+rXCvO3ox6k7gK7OfkyCMtqcCch/Q7CUrVq4ietAw
PYWgYQ7sRxIc2HeQHLj/+/wcuPG91yTUx9wEfHWVxuEOAM629uqXxUsBdir2R+0EhauovfpPIWUY
+/1IAvt9B4n9zcP5sddCH3efeoPC2+UPL1xyIoIt+J2vp8MB2KGiIMFCJa2fEwgZBn43kMB9196D
fQLutzsrNpNxgy0EAF9dLMu8tBU7MHBaSx9XZhJhcJ5ExDDoraEE7K0eEvi7p/Ovd1yV6mEyoqgR
KnNfoEWaHYZduhQVieEEpVbIEEhtgXMCPcMc2A0k8N+1k+irE5D0Wrl8MUeVNsol7oEVmmdqXdtd
9JA2HIdrAbHx/BPOhxPoGUZ/N5BAf9dOoq9NwOeg+hEuHC907/XiZhmWS8NPR72IQWARjPvqFqA2
LbsnsModimAvXhJwLujsgV+ma5gph+ZH8OjQ10iWqe/PL65uwzFddRyLuBUoX2XYMyFUhiuPAFSc
0YY8pseIGebKdhTBg20jifjtBDSzGuqlNWLsKcXAP7r50IQtCs2xdYlK9fUMqRqOUjIMeDMDAvKm
mQRdnQLoiWPoo16M8VjqlTMCAUBdM0i45GWhiokk/KDqCSQcwHs3kkR819HD/Pr8omUem5YfjKmM
sdJZhqmCfbsrnZNh86NHruKEqg+hhU+hZBj6/UgC+n0HCf18AkbofRVYOuplGC/iwAuvjqzUdhBU
bMv4Z2gEzOFwAJ8EtkNb955CyjD2+5EE9vsOEvv7KRx4dffZfx112bOXAs9xLCNiXXdAhxeCwUUA
wxJeBu0EGoZB348kQN93kKB/nIC7+dFPYvPiox8u9Wb5vd3TwImXPAc3jywO2/6sdClzCHTHDXHz
R7eO5hOpGeZAZzDBhE5fjw8T0LNYJcvQ90cM/EFQIVw5kO5Nigdh81feaE6QabG/BY5SMsyA/RwI
9PcdJPTaBAIOb6NQX45oV3I0hAtCSwSxDnrrAo/gB1lAVtPuLgYH47bcP07OMPrNOAL7pplE/nYC
iTW3IXw+3msz/7cLHoG9lEWBQajt3qfTkvuUdAkXMw8/cxN2Rdg7JxB0APxmJiT6TXsP/vn57czr
RI+R0Tlm4FXlRMYZlkYwc0fjUgj854Qqu1KpQ4IIyX8SLcPYt4YS6Ld6SPyvJ2Bsarqnv46odkWY
O9XBSqTrTNWusU8pIk5e8LnJTcAP+tuS5zg9wwxoxhHoN80k9Nr78y99DfNG1NvF+x+h9aJ7uwSz
BpC3iyLEnHO451IaSUNeNVYZllATHEOq3/8Hyg6w5eAvkYw6+MUe6yaQnaGZ+ogaoxJYDMczlS+6
OQG3NAYSYWlGEBGqWN8hEArjGDEHOLOZAsmFTSOJ+NNsApvFtJzleDuD4hikwzAcJ7F1XGLXEURJ
zCXHIHyX4QhPkHaMkENwb+jv4b1pJQHXJmEX6evx8EYeGNLxBCxw3DK21jYuBRiJhy10oLABPME/
pWIY7O0oAuttIwn17ZdJrO0xM15w8oUjp8oTbjKJO5BX3h5JQNizQhj9WNk/J2MY7HoYgXbdSsKt
TcDHA4vsden4STCiPGGQyCiwskxYOyKDOxM4NjmxDm8mrJ3TSBnGvT2WAL/dRXLgegKlJDTf8d3n
Mb1sKFqA4Aa4Gbo3vJSEHBdalqFd66MuKc1PoGQY/v0cCPD3HST02gRSLTQ/Xl68/sdt6lvhiOsf
h1pZqQyUJoULFmVLzFMC9sHm1NuYoqTs+dd/nUjXAW4Q40meEN09ztxOQAskz/p4ChcBPbioxbrf
WpS9QE8ZDqLK/QmNvI1DJzfGEWoOsGEzigR/09iD/Nv5IUf475hCiGXhX8A9CyvvpX1rE0gKYt84
UaIbW4c4dR2lZhjzehgBet1Kon47Af27iYL5Hzjt8v+O9tmUNdssE4OoeEbW0JqHVjzqfQsOscht
h7+B7apgDqoBH0Q016dXwgQ6gZDhdb8bSKz8XTu59udfzy9xZkvP1UN7PDmPuE4F+b1VWtdW0nct
UBng42ZdIW39E+gYRn03kEB9106iPvs4AdRX1jPuGK3xYN9k0sGJj+pkQy4bxJfIvMDRYpNFQXia
ZycQdAD/3UiSAbuOHgcmkNq+TfUbEX9UM6mKZcCC6RqaiDKRaJRJlKUmiq35o9vb3eOEDOPejCNQ
b5pJzK8noGdnvmt5/0Oe5conqUg8zQoE/hLuWGAA0VydvUJG8/waUcO8GPoNgi9DXyF5NJvAcWz+
AmeEHzZr9O0ufwp+Sw7+NFEiLr821ucm+qpWFEzzR7cb4wRKhrmxG0iwYNdO4j7Xzq8R5kYRxA0A
b0cd2aUw+1lebi51AW7L8kdSLwqSIcStuW8nbaBj1BxAfjuMxH3b2kP9+vyo38a6U4yHOs9VyYqC
QKN46+bTRZ1hL7eB/Q3qxIo/Ss0w6vUwAvW6lUT99un8qM+di0fdSceVM0gklThWqu6lOkudkmWE
P6CqRi+E9kQyhkHvDCag7/SRDHj8YwIMWCPIwUcAs3PR2Au47RylYDRT3RwyEktcq8AKEpjK0dC4
PYmlP/8Vig5wpP8TJF/63yC5c/3l/Nx5XHpLY8x60khkRxoFcr6qIPKWFqCqDqRXICSrCYdrZGEd
eXickmFe7KZAcGDXTuL+OAHzdB7F/qgVDgUZ91osJ8HVMHQURkEgDrWAaIkdRv8EeobR3w0k0N+1
k+jP5+df9TeJh5yKMZWxdMnIjISytoNVb3FgqLaEAtt0629Wumv/BHqG0d8NJNDftZPo30zA8Xxl
eeMGHYrIFuJFCWu/Nna6biCsfYVF2FuzM8hT2Qn0DKO/G0igv2sn0b+6Pf/av0La3MuIl19Ir0DG
kEwrVSR/S+CzEPcy5FGzI6pko63i38r743QcAL2mn8S8bu5B/vX8kF/rz2PGlVO4vaqcygribOtP
F3r450R8Ay7n4dPuUXqGka+HEcDXrSTu1+/Pj/uNbo3q9lQumcqlKfTcPtXVFwJrOeyCzUfoLvWj
dAzjXQ8j8K5bSbxvJnDWul6Gru6NqFYFPJKBcOXKsbAFlljncLfhFQdaalwLhKF/Aj3DyO8GEtjv
2kn0ZxMwaq5RwFxvFt7bvTqonooQflaGQ237IVxqYA20LSo71N2kfD9KzgHot7Mggd+2krBf30xA
yCBhEelbnjEe9LhKR11UBrVp98nmLc26KRYmVltCIAVNQ8vFY1VI+fA5exh7lOPZTmU7nOAB0Uvy
4mYCV10fdFeHz/9nM/+1J6kYvI7EbQ5U+wuVFicoSaqiGqrCMvU2wCZpGzknEDTMit1Aggm7dhL+
DxPI4/qgB6OWZIBlKfAoXHigXFJ1uV6dd8lySUfJOAT5hvoe4JvWHtwTCCT84Ievo+LNwGWMQAWe
IfLlRLwBxuDNkDqphXyz5TgdBwCv6ScRr5t7kE/gxuqjXuq2Oe4rIbx8uXkCROBr10zXyMErIRJS
FWVYOtsPIfNPI2mYA+2xBBfaXSQnPk6gYM/HpVeMKegveR5Zi4gK7BxiUZ6BRxwhXlDY+3Xa8v0o
FQdw3xJPQr5t7aE9AdvyYxEaRTnyukd4OC3jZQR6n5DY0q0SjyCH6kEWoYaeXPcnkXQA/9ZYkgmt
rh4nrs9vbj4ss4vvS6SMjpm1S/EVL2gIGTjKNp/uNsAdCwJmsUOgBboGzonkDLOhM5jgQ6ePZMTD
BATQ3fJZ98Z06yBLSMEbd6jIBk9ZayNwAtw9KBSAQgL1UavLghMIGYZ/N5CAftdOwn6nnn/93y0j
Pzb9BoK3n3MpxCeIqHnKIiOugzveD+EQrIwNMXxlcgIlh3Cvp9DDvW7v4f44Adyt5+WoVajwQkVV
dQdphluJQ6TnUlW8uIBEaWTwDi/74wQdgL8ZSMLftPfg/3p++B+TUU19XMZWdWh5nrg6x15ATR48
lYb3AbefZqPVl7THyBiGvKaeALxuJeF+nJ0f7jvreUzrEhFSMltV2G8KoRLqFScAuBlg7tSVlyGI
2lbmUWqGUa+HEajXrSTqd3+fH/V7/WWJ2vtjZqXAsEHuePW03GA6KItEaAZWv9wKomoj/+CHKM50
El3DPOj9AMGNXj/Jl/sJuNXuUSTD0KMXPWzW5QhqF641BQseBaq65g7uE2Foijz08VYxEJvhNGKG
udEeSzCi3dXjwQTs/r+XeBJzPPiRsotitCiS1Ljvuy4fvEyEcnmIL2wJrPa+OErNMP71MAL6upVE
/e8JnHvxOIA1LuiwdvDWUG3zdA1OPILNQgHgTdjaIqqqorZRP0bNMOjbUQTm20YS8vsJlF6410O8
gWmtk2Uz+bcLG5g7Il5XgR8ZToTW0YoS8TALstMr/9qgvXMaMYdw30+kh/6+q8eDL1NQxAky5Mat
wc9WD0/zNCfJRGCggisWlEUVd9m6vVV/CjGHeLAf2+PBvqvHg68T4MEyt15GPOciJ1rBebZ6fKW7
Bxi8uYJ3efE8skKkQd8fJeEA6vU4EvG6uYf2XxNA23de/VQfT+RAgyI9qyo+NVgKDM6FKidUIetv
3h+n4wDmzUAS9Ka9h/oEjlkohxtXYb/hiOsc2YcowCbLAt29R6liMJGvqMgyUX3hNCIOob6fQA/4
fVcP+ymYNn7ov4wpYFBUCn5iGQ7MJmKkK2dwVY5KMHiStNa0CvjTsW6OE3SICfVMehyo23vwv5+C
wClR6XhcM4fCGkf+IYvUlMGcoOox8KrossTB2u9Cfwoxh9Dfj+0xYN/V48EEXPj3hV4lpF/8L7wG
6er/u8Hk7fYmbB2wgREUoXusQv3HDfocU7vyoYo7fNgS1DQOEXKACc1AkgNNew/+CYSLwKVojVoH
iYKNw8LGgQtzf1XSMvfxygoqQuI5nFaceBv+Ewgahn83kIB/107C/zABCfSUhPay+Nla+7VYKdyV
owwSDSULA76FOu6vqhLw+1MvoX+f/vXfoW0Vy59RMgz7fiSB+76DBP5pApb9wzI2l2F1gxv9bM6/
hj4KL+PhXMQp8HURqq7kQZFNZP5A+NQeZjKG50SahvnQGUywotNHcuNhAv6GBwQMhrqRjGj7I/cW
lyucAJf+zqvQ2hCULCC2lkH4fuN0IM5dJ5F0gBX72ZCM2Pf02HB7fnvowTKW4XjbAaJeqt64JO63
YB/BvcbXYbVwszHNn4SoXv7+7igVh1DfEN9DfNPaQ3sCxv9mnmPes1R36JVns6lzROC+LYPUvezt
aN6K+z+n5yfIVwOHsK/ae+hPwJePS59MH1Hz4t1iBdV8saprzzFWdUveVFVh8PqNqBBW/3EyDmBe
k09CXjf3EJ9A3OZn3bbGjV7DTXl1kIVLuWvtiKgAgGc9UM16H7vfXumnUDIM+34kAfy+g4T+8wQu
Dz8jK8XFRtyCMHSk+TVDB44zBrCLu2jkLv4Uajui5qmAZ4fqzUCcsY7Tcwj+7Tx64G+be9C/P79O
/awHiX5RRdKNXXkBJU1RdU3E0zVN9A4hclDaGq4eBVU4CS/Pr9B0iBHkrHosIb/QY84ElMDnrdU5
ohqojr8cI8LFf+B+ETUCqiLByMslDM5TaDnEjI3tjFn0mNB09MD/ewI7Yxkm44kkCuE9iBGEgm0K
zhK5chIMfqAu4Gn77YGASBP6fIScA9hvRpG4bxp7mE/A5vyMtwOsILC85YjHXsQxIDYWtQa7WoBB
YA+i9uEJJVf6aUQcALw9mMS93deD/+b8S55I3xtLHf87V9F/0WPL974ky7D4enoN2s/+uDH8lQMI
HmdE9QxeOOJqAPWweVwO1MElUNgdu/QoOQf2RD2O3A51c28nTMDj891yn/XnbNkA8HablEIwGw+T
E/5+ODdbRy+cEiRelHmGJ5yep9AwDPh+JAH5voME/fuf5xc/XzP4O0c8BqDUI7KyRJFjYN+3EMfb
f7RYOd+ad5+IdX6cjmHYm3EE6E0zCfnXCUD+GcGryajFvTi4eXDBi7dyYdW3QK+e9UMH4h2ay130
d6XLcVKGcd9PgkB+30Fi//np/Mv9ix6PGS27Kd/FwcBsle9q4Y86GSxi2zi68gFVH0LaHKVmGPt6
GAF83Uqi/uX9+VH/ugySZ8d6ufB/XOCO5UJDQYMRQ0tQeAeOBx5G5S5Csyt8qrfMkEYK/89w4Z1f
pm+YLwd+huDTgW+RfNOuz8+3b54VL18vHmM8hzni4QDiCu9+CxLfvB3XVc6UUr0th+eJuOatKOJY
djJZw2wihhPsIXpJtnx7PD9bvvoo5/Nzr/yv+e54VGLDKZiBGbo9B3fVCIswXbzMi2SN/fV9W4uc
QM8wJ3YDCR7s2kn0v07AZ/01iaIxwRcrdFFRRmmqVHXBV3BjVlXtl1opwB3wj5JzAPt6HAl93dxD
/tv51/2jnrxaF+9DfdToFKxuBkX7USay6x2CqxSVaqE18Dbv5kNYrKdSMwx/dzTBhG4nyYrHCWj0
R2sZhvrF3dL3RjyvyVDTMJJQM7K+n+9yhKoeuMAXoOcJ99Gp5BzgRWcyJC86nT1eTODc/Gihamrg
j/lyGrx0glQt/C4DqlcasSOq7LCtM4PcEqdQcogHu0n0GLDr6aE/ARvp0UF8uj2mQkDhmaouv4C8
mM5pDq4iVGqGqhCH01FPoeQA+Ls5kNjvOnrQT+AKs5rwclxDSLysQhThM9of2FrnOeQrbS6RETBd
C6jucfoUgg5zYDuVAQ5sO3ocuJ2ARoYl6oy59lHbQZSq/5onG7sHObymhmIoqD2GiMbth2DAcXoO
4N8MJOFv2nvoT8ASfcTzUWb9UnuDwwhOU+TA4NIMR2VC/sDZQcsSDgkKcR47lY5D0Ldn0cO/3Uky
4fsULKENE0auA4E0X0gYlLhqLi67mqAqjYKKcFADpAI+jZifMeJATYj2D5NseJzAmfgx0K0R87B5
lLBFlAS9O/F2w3YpPPKCSBYR2avbs0GPEcfIOcCC7TByE2xbSdjnU4A9tC7udM/Wx5M/EqDFlQ0W
fw1t1zuEOCIJ0SuoCEeeAU4h5QDs+6Ek9PseEv67KVhAmV5a495XUtWzUdvK8V3gkUeGW4TqYRc4
KNoeiHmU4abVs5rWIRU0jPt+JAH7voNE/XEC+UmP2fJ1zKIPiBPFy2gInsM7LJtPV9hURYFYWj74
euBxcobRb8YR2DfNPeTnE7A3MysutzkaP1ttv+j9RJgQjUI/lbzffLrrvio1jDRsvokRIvMjH0+j
6RAPWhPqMaLVR3JDm0DoymNxJDb81/iANEi4f/AwLODefLqOUNwa0FALTFUGa/tplsA2R+AoNQc4
sJ0Eif22lUT9cQIxck+6hTv7Zu5DwvbXYGcJHw9L2JTH/94wsM04AtmmmYT26c/zi5cnfWWNHZCO
9LuNc5mT94HnLZcCniaFS0FEoYf6ih6yv61cTyPpEAf20+lxYd/V48SHKXDCK8e940IwqMBWpZVQ
unb76a57pENKsoQHkps3LXqMOE7RITY0I3tMaDp6LJiAlfNk6iOblpX7DJUlicwMKF0UsWXxOmMV
MtRZ+ydQcADy3UgS8l1HD/IJKNQnf8ywCLiREQ+BwIjGidC1a/BQCFydKNRfbwfyCHuMmAPIb6ZA
or5p7CE+Ae/9U4iDy6v+eoEouIsn/1kfkwFVghdC4fC6X40xNGtL9FNi9VYLmIPgFWLh/xpVBzgx
9CMkY4a+0+PT0wT0QeJZo966o6oz8k0Vnpa6uwJ3LPCqcbt87KpaTUcmHSfkADuagSQLmvYe7BN4
DrOqRYD6hiPn6MGSxwN0yANrQhq6LMBxGGWfefj464t3dHdZcBpRh/jQHt1jRruzx5EJFOf4Zowb
r4sC88hQxX1XXdWz0gItGcVV0esijr540HrzIXhxnJxhLjTjCPybZhL5bxNQFd/sEC7mEaMdcJmF
t9kRtds8xQhR04YewaPIzIZVVB+HCYP0BHoOYN9MhAS/ae+h//78CuDbNhSxCv65mLtWOG5EImKA
sLpxPFCaquYdVgio0YfrGHlXvoZkxS8Sd4Avg79CMmnwSyTH3k/AV1dz7CNiQl59txHhb/dXVMxA
EjEKRtRuIDCjtW1QrRWyChVXmgJ/ZLXW0+n6KZt28xpm0K6bZM21OoHNFCYorFKMxxMKekKWcG+D
R3m63BBElNyiEcwC393mQ26d46QcYEMzkMS/aSeB/zYB39238nk5toMJpdSxFyQAvI9TbO0HPMKs
IGqoeqiq4ffWX3oaLQfAb82DxL/V1WPBBNwaf6CwZZksHb1B4+0SCU9ywm0t4S64lkhdRU7hqbCq
r3qwanAPnETSMCNaQwk+tHpINvwxAe3wh7WMUaFhPCYwHG4P8EQeww4ethkaBSpkRBYxPHGiO4GS
A9g3UyCRb9p7uE/gRPe9qm454tqnqttJFMzC/RkRo1Ld48so61rlpLWPb8cpGIa7GUeg3TSTYH+f
wGFN+9d/xcuL1/+4TX1rzPBcpPXBkYrsmSZKjhA4QlXEGFGMTa4lmXd2Ol3DrCDHEywhu0nWaLfn
N4H2pQi3a/PtWuDfdRadeLNcjKV/106+J0uQ9N5WGYsD/35UJjnAgl+of1AX321k9tv3xb+L7v7z
Jf/HsU2xj3gaazf8fxHI9dsAtNvFHjWyaIaU77kXW3HRKgXy894DQ2szZnBLbLl2+/r7OxG3mL+1
f6Fj/cx8FzdOL7p30eQBNzutGbvUo/j3dxQK1nGswCBtGdW8OCTxwzGbLTddePUTJQXxALfM4vFn
xC3h+sirXsT6/R1yRBScBJGoIwsI1UMS7buLqIrdRZd0yUssnnZCOSTkl+Ah+3cNlah5Uhi+twOl
/veFl7iffcuLo9/foXT5u4tg+72KUkEQGVZGFD5c9agsjCss0Be86F/h7sHXmf8TUA67Kjgnmwsx
Qtc+rpKQLq78WMzLK9t2Vk+sLa2yucxHmXFdLqJVehVJcbhWk2jtfIwY2mdnHGUb/odIcAp8UaHT
64TJY1+zEtPSy4Q1uFnp+Nxr4C4Cd2bzSemqQcAn37yVKLKalC1WjMrGBrVS/bUVerd8XvjizJFC
+ZvlMb6j0YUXFloac3GhWp7M22okrdau5kkFFam2GMn2vee4kaGGaaYkqpJIi5VmrfjCuI78lURp
bmFzDzYbC38w4ioONCaRXUtl3JwytbCMpGC+8KV0qSSCpAYC5eVPIW1J7o2N9w7yWcCLfPqwNt3E
mC3SKFhrlGLSz6aiLF5XnukkKm/GLD9L2Sx+jAzHEe89JgoUzab95D5TUiX5sIpLtlCLIJJj1Q1z
171KvJKVrqIsW5mqa0SFqzFGzIZXMSNb7oNh+XE2i5TEeHRXGSXcMLSTXDNSnioq5yXh51QojWyW
xeVKZ3LP9lRJxGgt5L08mou84DMaJy4oVstoy8tmfh4n5ncz9uhP1EKkA9UqZT/SXF5204esSPjs
OrKy8M/IFdIoVxUvZtI5Zclr5WYdBPYTq+Q2r6WW4t5xlpnm6sLK3fuFlNJ6JsmrT5ItSM+2Z/CR
uhAKm9ZyP8lylTFWPKMWSbH65PBK/EewVmxZ4wKZtlQvR3TwzFxQ3HMp5UahRvmq/GYoQpapmbTI
aZURw8S6Wq9Nn1FXVElZWuFHbKqFARuUVwa3FqQvK0nxKTVKy1S4Lil/zX3gedNkZ5mdLVLNx1nS
VdcCE32lVo60vlJYYXEfCGnMzvgglJayE5TOAy9I7Nc45Wj5bsWnrHgTJBxrz0q+lNeaki9sdya7
uWNcOQtJcj/6qCSR3XpUGK61lC3YbEZhb8SzKM4DQ3Nio7DUFbOOLY1J1wp/Ra8Lk5olruDYs8Dm
nMU1tZb5e150V7FmxFEJvqGuMXed4zkZ9wr1vP1SM/0o+RoxppSo0ULKXhg3y1NVhMjhVYM2zfTO
i5X13ys2LtYzM8kXuabEZhCoEhvKgkbZaXmb8FHEaomY0dIsFLmUmcWMt7C0JPfWykwObf9xkZUL
U117lKForuEzgVo4eIji70SgFvKcEYuVpwq5Tf0ZR6HpqJGQU3+EVpplM8uVhD/kLKP/VNLMXai+
zXoSOO4KPLbWIpwzliSpnJyvXxR/7Rkqv6LpRPVWVrHGHkifJc9OP1N5nltqkRacqTKR6/4IXT9V
tMJmV5ZqiArzmMXusliEYXKdi2WRa6VlLxg1VeTVNWMx/AxCNHQ1x8kFW7NNI3qJU1qOtcwp5bvA
UApF9VdrbBvJtPInM7GFB55bFJlaeMqamaHik3sluS630kqjkNbzyA+MW9fBbGdMHLOBmsR54s78
wKbWM3dFBf6MFUKFu6KY2A40F4LaUCk+VHhV4Z3QgPgpo2Lu5450H9IpE2iUJEQilpEippqXWnmu
lqKbcR9ZQ6Bna5emX1x2keheyIvlXMhMxVFl3uF5tRDLhLnOLWn1jV+tvEhjPYF5FLAIgwcxMy1v
ThtC8ictllykGrHCKlrIFjmtOQwnBDMrxdJVM95csfjBzAhVCyxgZoJhGM/GwuTv6dgWMpVOWI6C
7LQVVzNykV6rsk/5xhWfKqx/JSecvbpuacsBvdPXOnCj8bgexit4Mrd5NKmtdUTOiMtSiLP5ogyY
+YJdKCoTuuXs53+FoXvKDbk3giDhHI3HUxAO31VubEibSZSH2TxXsCJUrCFK1OgYmyFJytW9uaJD
TWRXi++ZbQofmdKTkxkfl8HVz+mA6UDoWAGVwUQUKOSh62WxIrOlY82IW2drkVvPRd9lPsjJKv1b
CFbRt7Xl8S8//1NK70/JdFWHAC4bXDjiCqX7pzxvoTARCgXOHT+xXC3lcyGa20wGLitxIDN34dpR
lJnpsmtTTWj8p0Ur36I7vsaawVtD48UPEGVrmDHxz/+8t15CP/J/xP+szLvd1zbWyv5fn9IliheF
SzwDGkQXUHqvm3pv5JjOT+Av1RZjZRV2/tEzERvjaNB+PNB5moWI9MUWb6rf75iI990HdyprazOi
NgwRNISnr3FPyWNdiqgutDcMYeJBzCM5BmGMqOaBYvc7wxDhjdUbM3Ab8Qhw3Oyb2i7E+ayqFguv
KS9XZiYr/IpdCAOmu5CQuQkfK42AAjyniCuh6hnR9pqVS8WgvMLQw4Snyo+wn1j3IeBXha25XrJe
3xqWt+IhoGOXD2ZxjnL9ghrkohJRrFrKK8Gxrh2L9URaSzjDS4rPWR6HweLOZmlxrWh0yCVrlafd
8IebF6Wdq4lnyPHTKuNgW6mBz/n84hbGKxSq6nKelPCquI6U9Z8Ga/sOx88WjGDm4WzNWrltaCuf
ovNInrFuaiTyE08ZPp+qJsy02LtX+JyN06ukFJzkMTRXifO5MJJE+AvFXB12Hvg5538WJWvhqqjD
RSu65Sru6gMvmFKhOV6Si3PFzX1JsyXDdq4s16DpDwYbUQs1T2N6Pc8LPvyxMKkovE54Ng0fBS5U
gq9KktHxp0B0nb+ptU9Jt1LGRuEN7aa0P/Nk0dBXbpastUXGBo7qit5KUiVDhuEjlIvQRnsIKyWm
1tFMiLz1lUw5haQKieylVx4Ejf9JSn1IazsNVtKVwhc2dROHLud88VecF2pyuk5gYIWxEFxbwlq4
iSCfFC3m13GgmkYipqrt2JQ5y2XB/gtWdHHPLRja0LI4zH8E4iJKXngjsb2HANYY85GxIuOJijjR
12yZW7zg/BKtrrncCrJvgUBbykINjFUR2XOLlktLd2mT4z9wbujIy3VQmKu/lJwvw08StHL0kU7x
S/Mk8hV/bqZSyn1wizX/Jc2cQL7i5TB/dlnXNeaxt7BjdYUHDr9SviCZc55JeValnJhdzK3Sk2wt
MMzcVkNBNHPNWjPhQi1hFHwXPMt7LHEu4GZhbqRPMbaafeWuUnml2qEhfZbYRQ5bhRehrwvZzrkZ
uhxXNXyf/ZGychzDhE/TR4vzLUstJU+gYWHQ4adQymTbUK3Ey+LVXLIdHAquRM8xA21hc2Ghmuu1
7117ViFfMbTlKB9idl2Eqk1bbDSPcHYq72NPpsJ5SWMzq0VOMcIcCl2xH1YJE9hXKeMU34KEDu5N
yV2sPrhCkJfqypIt45MUWawxM2REfKlxIDLfHTlZi2pJM+UPOg1k7pqOeGwYek1x4r2Dklv8rIhp
56sbZIx8m+E4IVynDgtO00Z1SBJ5K7xCfdmVMLNM3/nqSJlUqumCUljVsELKvxJFvizVXJQWpVrE
9sJRaSWnHVWI4jC89oXKTvaEQKKuk6Dw5ZtkETB/WyEdpGCUr/ClBrt7zd1GIeznmcDaKdjGKos8
gipOVos5naVUqDorx1RUMGVt3Wa+YIZXfFhm39Y8a7rX1Iq1v5imH1AzuczXa20NTFKVT2BGq6Yk
esbMXeSZpTquQ905LIcjhSyv81Bd2zChNMYzYMDachHJWp4HZa6ufYl5grg1HnkvkXCmkZNQnrOL
RcY/2Y5PZ9dWImTOg0XRiTkzcAwo1TJbJKzGugwdXa0oUzD/StM8ZTCBwLawHilbnpW5y+hAOcs+
577If1nFMZ2rWcZS1KOyTtMbTJyaJ54n60y29oNbPnN5EYC7a3u2wgFX0nAQDry5YbE5d5V6SLdX
s8SzbHUVMHYZq1mUe+GNlftpdGVJMeNcsfHakSw1QO00dla6Mht8Z13f+0jjnXruMxtkkX8VMYUr
qHwee4q6zikcz0NB+OKmEiQ5m4uJdO2XQcbBUDfWP6SIZ29SSPngTzfJGHMuM9ZavrbWvMDc2bHn
xSqXMYxxnSSs8lexWPhPvBEBLRxXg/wOQfxlORelNJU0N/Xk1VWYCxkWvIsiSZqVrqoDvyImhfmQ
pQHP3q8cCud5NQpE9o8kkCQdTgc7+TOC9RxfcYAmmC1y07YfhUWucGpI0Zx1k4kWI8BjIObplWAI
lP/g5T79aEvcOlIFeBhWH0w+pukrS5bY59TkBNjndib5cya0be4T7ZoZeEcFkT8LOds1Z3whUSzE
UlmyMzqJi0KL1nbOL3GE411fzVymTEMtZWwjL1TBUOSgUGnTXhefzRWfrCRt4UZWYmtiaS0S7M+y
kHJWZa2Fn7BqaCZU+kF2JMP8yNulZcVaaYuxdCesXCp8lg1jYXCaAkPVgVBwwozTKME1glc2zmVb
LejI519E26e/RXJYrHy1ENJVdfCj3AUESyqxa+lTaCTF/+XuS3v0xLV1fxFHgG2Gr8A71Dxm/GJl
xAaDjcEY+PX3edPZvauqs1M3RzrSuVdqtRR1p1w29vJ6hrVMj9qrbt2n7TCFlQeoFcdm7ce6ws3X
9mUzN50Dh5Cl60H2K+7HitrZNXWhopj3FTKTZl7LmLTxfZdkbipN7Ld2B7AWRVUdLGy7bkYRLWe0
kRGIjZS6+qAd7rMSNQLxHc1kCvzfdmSoz8I62KIDi0TcFmptRnaJJx6EO2x1nbXvWz1vcVM0dSPn
uFS5Bo9WCCey0ZR504npm6yDVV+MbcjSdKe5WVS/5yzIpk/Z1vVLVtQ4YX0VzZJmfTEOa9y/bVQD
fqHqtiwRtCD4uOZMNXhXQu0M0B9fdvk0ifWqX3jKd0yIbr6goxuz8zFYfXKgcSfx4TZhQ7qWabe4
ZUdxy428RIDI6A5ezJiPhQ4j49pK5qHrVZGSaGGuWFwfzYc1Dpa1Llqnwu0MW7dGbIrXPBVXqiNB
8nGY2DpezVFo3I3vrU+GggSS23cmJoZdggiK46vYAbRciKCZ2ttsanVf5YNPU1UkVm/zrUn6YH0c
OJDmh0m34dYWgR22qURetMqzNa6HFBea7Ky9ZzxNzFj0aU2+a0sbfqFGH/Q7yqziH3jO9LDrRJY+
gnbMr7Bw6VZtKe0/m9TxgZbbsDTzR89GlRe94PV6kZs2oecS2UD7uAor0GNnnrrPQz9xc0TfFzVf
LgmO8RkPGy93PQo0/W3bmZmVM5Lc5Ng63YuLtSa0O+dB5vtj2vbb9L7DTscuDGVt3y1dwx5s5/oP
aEkexW+SLmpU2WerpQezhUYe65atc+mXfh4QUmIVVvHsrTuLMi+DR6WU9vc+16wLcH7BMR4zKogq
5klE+KWmwd+LEEH/fw4EmW/9w2S/fZuAgv4fgD4xBSH9n9nxN/8yb/2bTv/xN35CH1j/UEvB0B4G
+zdOUKb+NyeONxQoYA1UcbzweII4/4Y+wan3MDgwNDWJUzQyZCcHyE/wE5ze3gS9noX/+qHJn6Cf
53gd3ChUd+Su4MZPT/6gT9lz7KOTaabU4xZAcAk/jIqNwA718IhLXNjyycr8ggk5/ax/8+8/x4pC
vOEXYlr56Qn1pzhrDUNJ5NCSXdqnY9XyRN7OcZrtCYjyg6sD99A22pXMiu0vS+JfUsovRn6O8H6O
jDEhAKC9MBoPPx85W8jQzbEku7YedIHDAdjVkVcG+eVSEswvQxkAKBjsm6fT66ibSKsxiGTZw5gt
Rc/nq/ZVouf0u/5jFZ8M8+KLRbMeV5NjGG9neX2CkoUfbPBoaNAiJwKQOeglpcjLldMFaNh3clvv
xOLqvxoE/dmiohN8doLtoJ1Oi/6E6un7UCY0UGQ3+1pXA2OX4DfpK4sa/3LTPBkFB+jpKF5FXmQe
m8aXYUmqsdRXQSkPc8kOEf4d2dLvoxLpRqnKqcrufJmV3eemHM9JkZ5lr2zhl98YBhaaoGs1KqTg
ZIEZ/vlvQ+nqkRP3ZJfEhu2DWKlrI0dSCLLo4+9Py8s9i3oTuLejBMwElDGU+78Yiox1F0/Ntgsl
i5DWQ1IR05RWvx8FWBA/5+l+wjgpnDl46SWFAIdj+Xyc0AWbCRqM09ql4QUNVrEdY+3WEVKP4P2B
zk6Ig5GEfiaxz7ciTjgxH6caDVjbIgXbOJ+hgpUvBUBAKIolE9wcQt4t7V07D0NNCyTq9IYpiGel
JCaSpc1FPxchHSNWrtAMxwur5DI2xahVArnEJPrOkWZiJV1XYC/dzK0qUyh42VW3YmXOmtawspV6
vc5Eetfl7LKJt7op1BACvwbtkJZjXi/R3vfpTCufufVN6iedlHYeaFYtNJjUUZ7+fQCaGfOjsItp
HkjcmxIJyjDRIgOyzavA9PlbPjjObxxxdX5w6NuMrA35aFDEgQyaL12/0bBwHkBw6yYe4OyZsN3V
nEVTEXQmeJuhi4CuRD4ula17UAkTBRAt+y6rxz34YRGXIIjoARBA98XSiKAuTNRFewKqB5qF4OT9
IiIvIQHI6WzpVOeO9RYEV2pLNcQAPWVfqV5MdJOrGkRLPkFhA2fDtcJvE0m3Yy4MriQMicPBZ+O8
7nyisq95iNwxO6T5kl2cUs+8ytN15PuAZEO4a5dJfSINYW5nu3lb9z0SRVOCBBi2wtih33V+7IPS
8Dq6jS1S/yJJ1ux26Mf+dvIkvbNRm3xmOCMassWk7vNZRHMB4n9ihWyJkSUH9T9DWV3H72Ih1lWM
SSibJ+EQ6ikV/rFllC1QCPzGik6ATCxENFjoIiZWX3B/JqrwUJ8+SNpPXTmKWDx2dYD0GLco/RLw
Wl7XtAOFhQNbD4UwYk13Jq1rVUxTrT7QvAcGcWQJwAcFmfneJna9GrjkX+rajLei27ah8HKpbRmn
br7xq+nfrSpEgK1NXd9IQgJRQOPJ7kaQjRtky3E2ZSqD+QG02fDVj0aas5X7RSNnDywtVBKId8gy
eVOdEsC5yCBJioJGVl1PRk5tsQzZdOnILFU5J+N8FzuibKHJ6q9JDSaqpLMExxe3k6zqOBzfZKrN
z6xLbFfEKk3qwoNExb0QBlsh1462ZSDn8G6FuMuKrQFFWUrwlaLYtoBEZYuNfhMHVm4F4HVwDAMF
8Zs6SaDKtRH5ik5rc3ih8y68Cmi2fYwNGaIDtll24wegZyzm5KfSpSr8mOQgq6C2yNQUujf0Pucz
ziU3VH/XS5B8AljkssitbsICq9/c9NyABQJn/1XUIlKVr1eAKrE2ZoDAmEfXTR1hmRrKo/sRMSQq
6IbPUA45JPRy02NyxVlHFaRgMr1f56y7MtM6nWieNLsHdDIzAKhF8SARmSlsQ1rs2zWjDouDzPow
9wPUUDo03QVcDtApM9oodoTSt9GCaQO+Iop70u3AWWx0t1o/dqWLnVOFnNQACW1bW1fGwuiPxLMU
USBi8+0SCbpUCuzMtzAMnCvQyE7WxRpEyyUDjmKXEsB1LJTwEiBWplu7H4c6pzvPcqgVQ8IhMvYz
i3URGByEO9OYvgUhp9fxKDoz8CrWI8vO+WisLTY22LngyRLSA90Gu11GNkjf5lsHLmer5fwgRhqK
Qz+SUJRczgTsEjQ0tRO6sdsVaM35dgtEHBfRGilSxP14w2rXmB2k5XQ5dpxb5ItmZAPgoRuaY7iu
gy+JVQs5Up2ePhi4aFfVCTVjuSH2YTfnIn+YhyaCL0IGFBRa2IfJIbG+QRi0SRAUUIyW+RDn9ZYW
dCLcl/WqZVf4OhbTbslca4pu2HADwcUQhsVqkz4sJmc6s8/aNPW7VoZuOLZT5h8pRPpiHYXy94k1
MiwFZzG52GKsc5WodRlxEQiVHXvqkKSRbWG3S+ytKU0Kin8nwrbz5dbLYagijV9+3zEdBxeRgyJa
dA2AfDWkiKhNZM0bJJg13WVinq/RsydIdnXbqGwHWQSSgc7giNmpCRRL0UYyF9DBp2gok7BJ4kvW
6szudM1UX2qwyMDsGkL3Y9JGoa9wcZJ3bBmW9EgXv+T3QcKxYEHfD8texKFdylkYDsmLz0yXODlu
Kw3u7fnMSUnAvGmgDRDpUT8WUT41VwirTV5k1iRndI31MTT19hClRooinzl7UE1Lp8LyuEfSuA62
Ys7kSTEtgjH8iFjZ5jLLZv/djG2qKts1w0kZFn1UZFs/TodUWjqeqygXtDqFHVOEmNsADTqN3wnM
8wYKS/IeLIZZLwMoCRqRLDBRwRtKLgcyCoRBEH3t3vKWPivQ+AkFXshzL/74/71ad4I3/xmxFt9U
Ld3fdQwnse5HA50fJq4ExeQEnRzRAAYmLQhrPx1cKFFDqQKSQ1D0qI1CufnfOh2eDGEhRdtBlD8D
lqIR6t9Y9VQv+gLi/kuGfPalYDX8+eenBq5Tbv3vRBWCH0iS/PQ0UowbHa2GX+CNkDaLGrqEFWBA
wh33fdVp984pesFnO+3jbTw8WZdfDPgDFv5jxATUE0WeEFL2YkSJJhEeFDUr3BC/oVH7SYoV5pzm
ceTuIc7dXWacKbgn7+Cm+hISe99I83ntwMfagOytY99waE4EcglB7z2ubrUb56Te0TH7q/LiP4Ix
fJ4XyxOhy2mMDgF4t5HhI7IX0MStNbxOnAMJ1X4rSaeWYkyG9log4NgC37TfJ7BHHKdsih8tGNm7
VrYHK6w/NNv2ZtV9Uqi6t8VM4Jqhsx0LsuRBkcTxeK2I+MBkb6BNcbDEZCAfM5ffWUoqkmy6IE7E
51t2U8ts2gHiw+sFKGinFOjQ1fObvvekYmm3VprLI3THZt6BVPsMMvZ6mWmKJHmrizSIbEUi5JOx
bYp6DJb72BpaOkuGw5YDHth4qS89JEDw1QmcRKn+CNbTVfOmkFWCpFVVD49cJVgT3Q3THNyBZU7g
hOrlPu8NObotq4sBTF+pXLjLg+k6jZJsD8pdzFUPe+A33gbtN3DPzR6UxFJNMcQT5oJdmAVDmaUS
0N6qvej6d2Ki+Rlqpd9v1DywEblZHU3luKj2vKWyOTQubA/psG2XIWyJZ43nbyNoc0W45NBjTlg5
zGtbQaiElGSl2Yd6GHf1HJzn8/CmXrvwfpuN33Xb3O+iYA6uWq/izzmo9wNfyQHfD441rd1NHQ6i
VHPPrmRHzzrRfAUZ2N2qnMtL1ocuqvqciIOUoNFB/LeH5pTvrJ601TSE7IzlPANoyjm9yGCJKqTa
xMMQ9zEY6NGWg2h2UxPQQsZclNOcFTiB9I1suwNU8vws3+JPfW47XJTRVsJrBONS3Hc7ZA+3bJN2
56atr/rRItUSVl+zAEr33IKC1cZAfGvZVIGtMFdqnRewnfx7k4j6a72wT+M6If2dVQeTYyKmIxRm
fbfxDllzHS1lkGCHNlkE/iG1pKwj2lS41us92P4vfQphNs6Ct14ockNG2V5uIhoPsQnIhYjqT+mm
1fshGSGirLhIRZhGbVEzPlaG1PTKOtyfcZqDZ2aN8PBgmv7ccnOdh9x8ROqeHpsoFUWf1V01dml7
FkjTV8EatTtqpYd3L7kR4OEfJ2hyWBzWnXW2T0sz6Oaa88nsW5Wzz6nc1C4YVlaGboEMuIhbzdS0
S1mPcNPl+RGxr34zhMu9DrcGB7RWezutYJ35UQqfFwZpVGWjaay4NWpX1+JobbfsssHze0Xj9hqX
ODvEPdXXQZhvH9Y49R/cxumdWiMLKknAI7rOgh9iaboize/GfnQXNoGQ27HVX9F8RaLMRVapOOWH
ycHVAQYfjygt7CaJbF8aZXfhJHTB4/VK+vQNXclXSkZ6mfc+hTk1AwQFaT8WMRSMu7njpCSB2ROb
0UOYeNBYPh0gC0Qn2VhSWbVuGb7OS5CXtaXJB87Ht906yeMqeiAeaXI49IxMytpz/Raq5qct7sx1
1Gb0mNrkXUPi5s1QJ+PdSBy/1mNUXyEEyRJCYgQmMOt3oB/iG1gLdWn1Gt9Cas0+rkHfHCT26p2B
G/QSz5Cq27hp5zLVAv6FhK27WLYt/KE9eCduPjW+Gw+60RNsEUMEMJHWN4ya8JTEuNLHk34/GPFx
7aDOdm66n9YwOoiR0Qv4T9PCBeHNVPvHIKbvFha+Za3rktJzU1+1QBXHlto4KSFRAfaQcDmHjSM6
Y1kzVgoB8hsMsekF3Dj8aCLufJGayKYgULq8LyA8Rmdditwcepe8SCfB1yoFwjyS1OBcj90MNXQc
yDEk/XoYmiCKi4G3khV6HcyNGRj4HLJAjtSDcR/SyUYSvlBHAREF7IVlz6fwUa96wcra/js1rjtu
U0x2YcTT5jKto8OU8irjUkHXW+MKsqq+oMbr45LTtivylKefWVTr/UkOquY8F2AtwFfsuonY85rZ
qOxVMlUcGfJVRhpzx61qb6hS67EGiXNWc7xmVtQu/gKNcVh2LHP8cUxddHJlwwWqV+Ov+bCI82kb
+7sanoMdtjUEk7wBbzIagvzUrvsg1FvlxBLva7hH9a5jKau6fAt2k2A5HpHjw2nF1LlrfNWb/ERF
sKQguc72s4ibq9bk/PsAL86t5YnP91EPSQ2nZn+i2Gbsenh9YxhXarhHnTBFvKn80nHx3Qdj/lbb
Md8FuOM/TXOqL2K4lE0xBJu7iIVozbVxiTl41XRVqqNOQfaeuxvTcPoZxElYcOK340Lnh3jo+Tn4
DXdRM0J3RoLZM7n7JrpaXY9Lp6FT+2g/Kn9uU9hXAIOn2xEm/P3IunfWakC1BD443AZaHFfZhyVc
3qaC9NhcqTCEqtrPCcLE6mGWVXl4p4N4AlEULJD/smyqiBlO3zBYPjANjZWFW+lUvs+74UaMm7xu
vZ/O5pZfZriBrpAZNHBTsa4v1IxL0jVNWymr/INJgeuCSfq2yuZtvOZ5ew8L1lLiQPDLYMrJO4K8
ozRb39+wbKDH1bFjN7dWlM3kV7GbglBAHE6zy0GR6KylEf8O74MHLxTpi2AU9hhRY486br7LMSNn
kiX6YohU/laO2KQI2cHiRTU64KDzsDHzci9Dq1iZ1eF0jr7/2XGFY7YuOREK9qmRgssTTbWNyXJF
h2AAV/odiAm+cKG3fK+65XY9+ZsgPY9pNYX1lRWwIWcqzqsxmed90DVrQVuHW80wiispYdfesqFS
LjDvN7nw47BpDXuT5xdi4faynpfmXR3IbT8aOFNaXH8Xdl5AIA25W/bZYJvzfgnMZ6okv/AoIfgW
LBz+Lw8L9A6+CX8FqiU5EFhQ7mni7yYPA0jf1w9+jPozWIMAg2kYH3LSw2TOuxo8L8y8kMunY4bw
s3P1NFRpo5sLHQXkJvNZUmYToZd40HQ87/N1OmwsvZU8yku16LKhWfuN0YHvWdCGx1T0KD4gcu9c
cHLZqRx8wIoDGK26csSvpZ+H/jhDfL+OFvWunZm8FJTfb71NH33HRrAYqj+Hmf1rrz3KM4BfE9aR
t2aep7t63o5KYFgd2q+2niq9gTrks29hUQKjwEVzlwYz3UkzuzuXOdD5ZMuya9ykzdvZ4fIcSa0R
HYfhYkoh3oe+vuzzJvnGyWiuYLqN30pZ5++yiXNkCmsOmsVnqKVo+uRWxL2/9WSFNjPXi6g21MGK
Qns3F71szAXLGwjrsnmfWo7kMfYKDO8A8Rxk33W01kgIA9UgdutbHnWPdAxgjY7AeyxDww7EsfM4
WOVDa5KrQY2qZLHdTSDKYTtY38O2AOSe5Oqsidy81xZ2NlSt7JlJHxDpZNmlMt+xFDfZLJrvxrqt
Asr72rrkU8enx1Wbuw1Y7Eq12ReTkE9wC4hHsCEc3vf4qs26R4Mk+7yT4r2C1yaB8SiEPyBqq9Bn
El4NhWyyw+bz41jv22H2Z43kQ8kiY8AHM3eUfGL7bl3hOofnqUyHxdxs3fZgdZ/tYcUFoz8ucDLX
EdaL3uJLqqJZ7ZVRobk3cSzKtcMNSh2qAajmX4MENKMZl62ckW6umcWwqxh3LKybcsAFVjTTqqqa
nFj6fjSPCW3FZYvykQNL2n0dJXC6DPNZOI7dlWKqO6uNHovNDX1Bxg51IXMW38LnRkFFCrr306zK
eJuOdZT6fWN8tlcoC7j3i/kKtSUu+ApyryFpOYXNXCwsh10/Iecz+KBrvFzki77bIInW6cfUBONx
sXK5oZ08b7ya9nWTbRegT11XoARDXK6KVb2nAFyjhfyhggo+/uhOacRIuK+qlAb00ljSnd5Q74po
iuuiadR0Pi6py/YBnF4obgjCspfbZbss4P8n/W5T/edw2HxFBgCcgsABUvg4nD/X7Sn3TYl6QNES
yG6VxdioC7PH3tjMna1OUzydGbtqVdO8FhMFV9yDLDw6FNPkLjiuPfytEIlc70CaeYOtB4i58el7
DYvLDq03EY6lTmS5wbpZxHOwVnYMPwzjd18vy9ncZZkqjFw+eD/nN4uI8y9Bu23VZLUvNTKkIh8V
ymeietkvre7g/qT3Y5dMJTXkzrb5596GD2oS9TnVOA1yA4yc1vRBimY6xjArv1/6RB4GQPKlS95M
eQbnE5MfOzWs1+Ep0qW5goYC79EB3SndrjsVEpXojt7BCxS1+jLvorNsNaps4hSWlVh/HVH49dDC
vluMPQsPtG5vFA5fhZtlK7Rl7ZnvHC+sxG82uPwcv9OHZH2LmjcoLJG+AViP7226HCDR9FsB2/A9
02m3z5p0/KDjFig5q5OD4604hNMKKrw5Qc2FYWp5hNqwDXgJv9+8D/1pmaDIoQ7NNlUspw4HDxPY
2bo5N13b7bGBdolo2kO+IAUOl0sfq2Y/AoeXKb/P17a98j3HlZXDZAiD9xudqiOtJ3x0nmyXcgNy
3cJ8KjLExW0O6APRIniLnNtdziRZz7q+41/SBXg9yZQ7JyGrNtOO72zrzlOojrBAC9iOYIaqNPB5
BTOhOYedzcQlJQb+LzmbA1fgWjfwG2fTHI371GpWKGDZbxtZzZeNWJjummH9S37+aal/RkL97dN/
SRc+6g7/vLSqgJn5+2/8XzKKh2/61MhmfPmj/hca/k+tMX5DIdrTIw5Py0BP//9Pywse40G5Jso/
EtjbQwa5/F8kYpAStIGA+QN9HsCqpPnpP/0sA2X/FYPcS9F9Iz21tYfJ828WMSDkvyBNnx4uAQEY
4jWf9L/veIHRJUfFCMZHaSnKTWn+wgtCgrpv4hq+5YFNipQbRHVY2R2g8Xm9sWb6s4IYDAfPaXaq
bI0JWsHHL2g5E6TctRNFeWA7ruwryKFoU7CGQAN5qGlut1eqYp7bBk7To6BjUzjKIgZq8rSOT/0S
KIBs7aoGEExB2N+DgEseB5n8WVETam6wcLDRpAnOO2oxXno/5g01E4jpYwHuaobhGtpaSui0e7Kr
fkHAnhwz/+Zff45yetYJojQec/3hDXniMAH3ZHhGOpRZ9k2+4y5ghe0X9bFetqEC+RW8QqI+X7vT
eOzHiwqguE+ullOj1adrp6INzo8ls4WzqGSUmYfEoubor5jyH6naX40CejZNT5p/zMKXBh6XycaG
3J7yh/hdKIfubILhvfrTtcOLxaiKglUMVXnoa/N8LtBRQzGluS1QyyrSUuQoUkUlAINjU0MxhZIz
ePH4+zFfWElO6xeFDPw8Xt1i6FuOoPB0/fKeDKabQRmhBDI+D4OBVfPYNlehy5JXpveLoRBicKBQ
TnQqd3uxiLHpQt25FkOp2RRz3m97I51BhRcQ+u9n9c9dyBI840BRUA7WECHo+awYbKdZ0HcgxuXY
QFVrkmOCOHFJNclvvNXpnxl/Tqv4dLz0RV3bOulNJzPGs320mWMXcRPsmjmRr4zzqyVE0dXJrILp
4Un45/PiXbatUjMkUKCZ5hIWoGatJum2j6Seh1cG+9UiwgYJ2QIXAF6GOf33J0c5HyywYINi2HpF
sbGbbXwtkoSXeNB2rZIlo39m1PqxiCxD094Y54wlyYujPFPHs0nGQxEpVIcAZMU7OcUp3MHQGX6/
P361jglk2BSnOWLpDxXpydQiVJi0wRJC4LShgl6gkuux2eIi72r7ygE7Be/nARFTeTLUiwM2b6mx
Y4RZsU3fCJHWBxQyDW/x/BS99LQd3iIpf//72dFXhvzHQkpQIG2EhRQhsl7L2R7Nl+tXjvMvR0Hx
UZbgkbIQSuLz7THmRlh4Diwy/dzdtto0Jfw75M8ciz82BSpjYdxDESBDr/nno3DG6SDydCj0CLob
lr1kL2edHH6/Yr/a6gm4H2Q/aJULyfT5KDaHAC4HGNwDVE6DCcmhB6mk4987M4rHHPFqeuVw/XIH
ZiiGR3t8cuqe/3xElOYoK1F0C/yVJgc1uw9Qcz/HQ5zufj+1X30mPLEbxqebCz00Tr/Ik62Ozvyi
9gwhA50M0hK8d1ZRBYvb70dBX4+X2xzP1MFdSXK8GYiL5EXEFUEmnWLAiQNqGQChiC8ZaLWdMaY+
9B6A0iTswHnbgrWafFDAfeRQE0bFK1Hkn/NNcHRQ3IC+Jj/SkefzzWUXzjMIxSLqJ5Xcgd8T45kg
rhtf+YKnpqMvTjZGOj1hGcOhyaKXqccy1pmIFm0LIUV7Hqp43g+DIY96tld1EizndjR6hyYGUQHS
syuXtRUoti+naMrP3BoMr6RC/4w0p4eLcCKh+J9qY18cew9fVBbMy1CYMPMEFpy8S9C5xKO+0Ic1
OgVIOyf3o5tAFfz+6/9zzTEyKsdho87JP9OjNSZL5yLcFKhUzaDLgKTfiOtf+bK/nN+TUV5ssXU2
OWzuCNoedsTK1QrNQwZwQB0aHKz5B934ofpvzAsfGAuHEn10kn++l7LU9wQZJQQukFLoqrKASqJT
/8rq/TP4YPXwHlWIwvgI8OvFPdvrmLfoWoNC2TpP7nW2DjvSwm4aOtV8nqTd9r+f1a/WEVv21Isd
79D8IyLwVgMpMtxISeNhdZqHLLiIOaots6wbr+J5zacKmvfYvjLP18Z9Mc/E1aiK1BSsRNfbi8Zr
fWaE264aF9gLl4E6D9smeiX8/WpxT9lmCEWJpZS8CH+LybpBWbD3LSrx3k+BW9wuzufm4PscbWZE
H0zvfr+8p5/4/MLPT8gXbSMoMuv8ZS6IenLfsxGe1ZmPfZUMsGMRFPUWaNvz52knUmlkMAlhIVSF
U8X/09jeoui19bCrFat3ahe2m9svE/vzZBoWnggJCRLB+MQOPB+lX0etabyaIkiNP6DyoyvaJr0L
hxZ0jg1f2Z2/iCXPRjvtoif3FYyDCchjRCvwtRxNgmTaJiWP7ba+sjNO+cmL74TWAWl42h0U/MWL
/AXnWCohNgMNKxzPRRZ0B9134bnuWAancTI/Lj4I2qJbvfB/fhRgrwctgvwagPxkzXo6ybRdsq2d
cPtv0MTAJ0LSRs8FhypGNpyBdYRjwMD8+MqMf7EzT49h4IZAXQ32zYsLApgkmQgqegsG2bkwBI1c
TIT2TjKcgz+P1fkPrIxnxwBT2OlXefIVMzOuI60NEiqh54vEDe6sIxM7l+i6cpw4ZG24/kf3yrL+
4pOC4gDvgEQkQ1OT0956MqoVA1j9CaMSl4BFV1JmlZd6PGeauP/D2Zk1x6lka/QXEZHM8ApUlSbb
kizLll8Ij8xDMiXw6+/CfR9cpWpVuB/ccSL6+GQBOezc+9vrez9bTY7ww+9DmU3ZhaFfTdvt0HXo
Vce6WucMPPmiNtq2Vkp2FNL/5MRFbe7JxUz/4cf+1zzEqy/IKGQfALOCZiNSPYkauxixvVqZs2s2
6MjSx3yNuOIiDmjd+u7tfezcE7G7EH5CnYa9ezIWcigrs1tQDIWPEDuQVMS/Tqjx3QtT5ewz0WDG
JyMzAHPk+KNla956SiDKs/Viifp2sW5hiVXXch77C3vLuaFc5r8wne2gdU+GGlRcN01VMZRM+oC0
hxa16/KSNmK5EByee3nEQiyBzVlDd082F1l50JwM6lsdTaK7TiPWTVUqd//8ibZjhqORlydc9yQv
2idu6sssYwuzUbwJp6frpKn+sYGKZJQgoN7yeYwBgeNklEVPWiPv463EQgNry0YFPcrLH2KZrC9v
P9CZDwR3iefhxCEXbZ/sUK6Bpk9LqPBa9O7sh2Low8Kccqqn/n+Mkv/rSjrzgY5G2v7/v7aKGrFM
vNKoQEPu9Oy5tIfVCIMuzLftZDw6YnhzpCe3/Y99l1zy8SD6MMuK+noDKa4RdzKf5cfKVM21n9jI
cRo1z4e339+fDrNXI+qG4dN+B7vx9Bq2ShAVSjKilfi8QKlDT6lrWC3+ZFAQs+P0qp6nZLdktn+o
hTR+a4t209t1u09NVTy+/XPOvWQ+pENFjvwsufvj50+gHo4e5AXEaUjvNXrWdqQIfv37ICC08FUh
ecS8OZkzjlRr1rd2E8wZzUzhonKkR73wW+fCRnXua9J6Sy5now9R+jh+mtgqaoEooAURV89hnppO
IJS2p2Hkqh605cJo596dh/c7BlUWbM7TEGGc0aNUUwMvb7Dj22Ja5HXLLhr9+8vbnIHAPHFuOaeJ
bReMpbkk7Ih5X3V3zZhWu9k2swvp2DPPwmvjEsWOuCVzTt5cUTda4Wfopxblpu9L5Vuhntnpv6aK
KDTRyUsuCrYBOcvt+/21pD3qmMCImPtFZla0HM5G1Ma1t3v7jb3OdGzDUIiy6b90uLltD/vXMBXa
aVtUbhPkI1JdbfHMvS7Lm4bWn8AR03tP2Y+tJuKdTN34lnz3jeO37YXzZQsnTtY561s3KROQbaF5
+fhHrFKMdAuWBALOZOg7Oj1o3oOmJiYalBRcjln5ZXbdTUDuLkzMM8uA2wBFv40ZR5h18jG1JrXF
WPnAPSqEaJvcaYlUm92ZVoLsu4/537ff+LnZs5Xi+KQmJbLTU3s03LlaBbsIva1ZoHqzA4i4XloJ
288+fqM0TEGOpHGA1nr/9DpAzjmZO5fP6qQZkEzPba6XenWvrdhPL0yh12+QofDcwo+UEWnEOP54
7JWO6GzeYFPYmRYtTSm9QKBz/uT3pv0zVZWKL6zzLbI5fTpW3pZpZPtC6HA8JAAYe06k2QRtXWmR
5Uv7WY5q/S7p/It0pAv0CYv5tk3N5qrqjP4/LTz/9bR9PV1pPyEw4KZDJMmudjx8VUuRTAo1ioBA
GZWO+7PsXABYJKikX1fBaF2KKl9Pmm1ELq1U08iymiertFdZnhk65IBaM7i0ynG8YqnUF77kqwvH
hrsjf8tCwCmKwsfxc6GKNm2rGRpaE7VuDUFeZV/kSgNVRKemdS+BnGYoLOHaBm5Z9pfOiDNz1qYd
jSss3S7srCdftVtbcCRA1oBYxRLAULEM0Hl05F59BzD07WV4ZuOjVMJVebM32Xa/k4c1Da2w1CBY
+E5/z75YPOnoO6PJggYUWX1qfyxMeEXBHKue3p44jukR6Xv5KYX62164b51589RjEQNg8Khv6oST
N19C9lqlYrOXKct1GofvyiGer+nUAOITF+9671mXSfrPRxkvgTI6mTOEAVT9jscVlV/a6KqhNCxW
2YQDUub14E+w5y687nPflosXYgeT6ySc0OOBqrrOYyQOdCv3Y/xpWpCj7Rbdj2+HzIKE9fa3PTcY
cA9KBCR5+HPyNgcLUZ4GvSdYyazftHozvqcHX4smp1FPbw91ZvNztiFAJBDWkIc4fi49tuzFrXku
N3fhUw/68skb3OlQ1GV5RUEz/fz2eGcejRw98habjICHIOV4vNLSsmpcGvb1xkWnlFLA7EBQBQ1/
598/mUfJmSORRyNbfDI3Mqdqk36gX4fGiw6e8DwiGLPX2rymCZlc4NsPdmZPBeLBg7HLiS3hePxg
ORI4qAFaHeh0h4ZxkyKS0ySFvzD2euPnsHSTOEjOmgs3p3Pjkm5kSPOPmORkroyD0oHXuYyr6DeB
JZVZ742FQmNXZ+kn1VgNKvFUuxDcnfmMCBQIAVyCL/7hZDkAYLSqAWxmwDRdorhmlbeFbELX7Z0L
W8uZGeqxz9kogMgao346frGrqUYXYjRdMf260nO2GofFmYAGdjT+qzrRLiRazj0a1+qtfEK+mMvi
8XjgshI5e/R+NL3lXBsaZLcqsZvH1QMj8Pac2WbgSRgAEh6YD++QBztNGFiORBS6xHUgkgyseEf6
KIcjuv8fRuHctQ3MgQilTk57UbUFPZ/sJjIv5U7GwgMQlqp/zoXptK6SkcD8SdiYAxy/th59eOcs
LaOU9uyGKNtoLwEBCwZ7sT0hL2yR52YFGartHkNQgU3n8XBCrA60d/YtbRg+TsP6UDVSBQ7xVOCi
M7/woc6NRo5vk1CRJuZedzxaC27EMVsWd7fI5KbOOtozi8S9FpAhb1e1jhee7szEYEcmEw0lhzFP
wcyFC4FxRn0WqKltqcumwpiipNExKnh7bpyZ7AyxJcbI0Vp/CFp/357m1tLTIWMdz5AXq6hCOxC5
tNNnQQZa7uPbg515i7xESpOIFHyf8vTxW4xnWh0GmsYCx0/tjdfmyx9gzO04wHlAB+gxWem/746c
2GRLiUmoDp8e22sDiB+Zfh3kUxbD50giywCa0Y+2trNihLMQCtWFk+DcOyWohnBkWFueaXsNf91I
EdxrbaVZxJh9eWNQTdwB8KOzxzIuJdgvjbSdDX+N5LTIwlAF1UE7Dtl0zVY9lLt6gfAbZvRSjRce
7MxRs7HWtlZbJAUEC8fDVUPnlSkdLZAMVhpSFlu7X53Yj6Tdy502+8uNK7P489uT5uygwN/+SJC4
LZ0M2lW+0jPPBNSoeIkZUpBP1eJ8Sp262wOHNveqT60LY565nm2OKeyYgls9OffjB+09WCi52dUB
NyU9SNL6xoci+Xmh0eVHU5nVV7sSUB000V0baq4urMnXsfRWFWILJaJG4Hu6+AX8j9ksszqg0Up/
GA1aWMu0S75pEJTgLGrxro9l/w4K6YWT7/Wus01XVgpxNAmF0+Oophk7G8hP0n+KcIiSRkJvW248
vP1BX+8C3Dpd8pDIysijnZ6vk1uD1TDociWgTr8mazql0QAavt5b8dx8HUY7+fb2iK9f6HbPJaXm
QtWnLHuy76RDpYFhJoKohqxSASB9+x7bBdoIO8oqe9usbchDiYD50sb5JdXCudH/RPG6bblbnH08
mSatEfhOEIaKtk3LyNVYmOTuG9qhfVUC4cnqmMaRdhZtcUWyWP/19tO/3iRAJDKROSXJNZApPR7f
oSJBmMwmYcyFec2fb0WLf4uRet7+n0ciRUpmiFLOnwT78UjcHQx/LTkl8RWgjaNePbXAz6Wmv3cm
e0kvbEevV6nJPEIwu8nd2BhOXmyfa0U+Dz3HiVHKnxwgUaHofNTx+9gNQ90cEhDhL61yW3rsTev5
7Yd9vVgYnVQ6gmea2kmInTzs6DjF2DM6yrH8Vm8dEDF5bfzzktxGgbdI4MvpfGoGwQrxUGnTJ0pq
27/JF+v95M3a9f/wKJ6xrXrUnv6prqZH66ehSuNFqrW9R5Qe45wkxHRJC3Zm5ZPcNkhVwuwkuD6J
oqif2pWqxxpDGssGTIum3ter5Bq933xD36v2zyEpekWxFTtcWhZeKcL6xFjAQfCJNC03d+Xkle9t
8l67iq7n+7df4bm5iPIStsuWsESXfjwbqpymVvjtnPmu6q9FDv+WZEIVGYsqr2kUFzeSevuD3eXt
S+qm7YWlcGaPIYzjlZJ1QhB/qg0GUTkh/SD4jucESwVJRvHeAhxNHnN2uyfD0OwpsK1MPllZsnQX
Hv71EU2ERa8ExR4y4CBajx++AX9o2KRfAn1txAsfI3OC2mAxhmOalD1Sx6J43CjQ/8OGw8DoC/jI
bDunuf8hy8B8TVwCFl32sK89+3ry1vSL7o7Fhdj1ZLlvdFkUPfjCsBLxzThNJsRTWld4JmR0ZfZ2
pHtlf4Clll/YQU+Tev8/jMd+BkSITftkHmFpV4F4NbMop0Yx+CVcFhCFu0bkWrhhNt5TT6xvClO7
j7Fw2kuqnQ/xOPzjdH71M042N6sVCosyI4syIBh0XLrdgcBQHeigM6PCX3cNhLiA1UziDTHj7u3F
dHJi/RkdgR+KFZ1MKhmc4/nUNRndvO6YRRDOxxtbOgvORVvzLaS1Cwvn3Gf9e6htXf8dQa+mu9jV
lEWj72e7wSwxBZlh37/9QCcb358HAlbNJyWa4+JzskC0KS3sNMvTKM46V90IVLBxCIO26K7NJffF
R7cd4n+M5rZBUdKzGmlmwqT8FLRqLpbs7MZPIhWnYDuQNwGuEPqFYPXMo7nk8wzaIOjHcU9D5ZFm
EUjchHD+vHjV7QiwprgazMo1rugLo5sffCE7/tvv82TD+fNolC43pRZjcxk5/moNDPY0W+CbVLMA
uFrn7Zitobv2Ssc1Y3ZnbEsgyalDQs9xceGJX00Z6vnMfXQRiO3Za08ymN000CIc11ZoyyG5Eh00
Jwfh64VRTnZ0aGCIhg3CKMq0JrXgk1HGMqOBpTH0MMmWZAoxXWw+5HIGcOFgBtFv6IgKz4e9CbL1
wnb+avkxtEfxGT2cQTllMxT6e034eSPiIq/MEL/GVL837HaSz9kwGOCL0Lj0w4Vq1LnxWBec+cRy
yNVP1mC6WqURa7SqLgUuPKWif5X+Qvrwx7W7sNzPDEXu3ieFj8CJdXjyaHS8p12BpCaMuXXsYlmv
0cy5zJYGmeTtOXoSEWwfEBUEJXb+YNgpTuZoXjhSn0fFU/WiuYUC3B60eK1CQ3MTzAOp8cdqzMO8
ms07Zdrqwkd8tS634SmNENSh3GGmHn9EQ/MxLKhh4jJJvYMGUSawnI7EtNBM4oNGPLz9uK9XhUmE
xWtl8hAv6icfsU3mIgalgt1BWVhXRVlPO5mlw4WX+vqpjkYxTlZFgTOpBhstDqnou2ECEBgcBso7
PfUfpsm0L+wz54YjO7uJs2mk4PmOXyLcr6rNcF6K2MREne9bq1uyNEzt0sTG06strCN24LUya//v
b9OkExAZ7GbPZZ68zZRUIxp+QwtNmAQvaUEZs+n/UQ7ER6KtFlE0GR0qQKz446crm6VMHbB94cLj
vPgCCwWqGO2FDNzriUEDhACOj8YdP4vTYyifpjhRuU/jvEHVx/ayBqPQTL/+1xfGKFuOiJIoianT
1FTfmCptPS2PWssgMqPldZ+J/tJ8eL19gJtAQIUUjrZQztbjN0aqHmic9PJIm5YmSFPB8ab0/GqO
Kda//UCvjrhN0URMZXJ5oVno9IjrGiYHGO4ikrSK/VghWj3ZUDX2IEvmqMdx8SYhiXphvp97PpQQ
GJmRnmX8k+frVl5wInmLeZZKSsZI2XsDl078ptSFlXxuKFYU5wv3FfIip0urTHGHdZkWajVxPUub
CqiYp79YCAz/eTFt3XtokMiob2m9k3kuVpkt7ehhpqrW5gDr4ndnOpekB6+/F/OBcgS6/+3YPN1v
YT3Qok5nKxPQXT6NDXyNVbPSO/pe+3cibct39ap1l2pjrxfX8agn+0TsLA0tWzFIcx1GzwT0+tD0
k3H19lx8HYtQ1CSDxrFJCzr1zeNpb2MNU2AOlkWaN2b3VTHi6uXONXbArXGrg/WogkzFgIvTIf72
9tDnHpBDjJutQQyE0Pp46HntWw1PBO5DjjNHDighWKDiUibp7Cgktanuk+2ljex4FDsfkdvGdha5
BgAps20KNGT6pbzu6ynPnYaN0NwQDdTiTi5VjSuqWh9gWwmwgVhMqLY39kDEi+pKVsYwXNgSt2n9
V3GRx2A4GlIgNXCL4jZ5/FBTUltSrtAc41Vah6SQ60NtZ2UEtZxclT9O/oVpcmYJkPVDgrPlzQmP
T74VLE9Lm1yVR55LtAGfmZqVqzXeFReVYT+hK7+bXJhAu7enyJnXyn6M6IZR8Z8UJx9v0LbgS055
lHD47HHxWq9jrPYA8HGZv9Q0f+alblYzlORYeNyqTl6qX4vF9ROZRz3Y+4b2M0K/EPUBvK4MO8uN
Nbjxtv/5CbnGkcbigINH4Z3EcparVN+PuArXFENDckvxk6MG82o1m+nH20OdWQkUrljmJIop554q
qIbRpQqQTnBIbQKsScd6qVz9n//LIGSiyXPQCnZ6HRZ6m6DnGyoYs9gopbUQEJn89cIJ+mpekD7h
GKPuR85mE7oez/+ZyxvFxbyJ6C2XDyVp90j0oHrTRXc+v/1ArzZI5ru9FcSIEmnnOVW31V2NI0VZ
yShvbPMpRpkVX2MZQ5MrsN5O+HgoS+WloaVA4H/N1Ygj3du/gBLqq0/H/QmpJAHypgShmf74ebnO
FTR9FnK32KKgD1xbzdIo76dy7RMM5iqrx4/QySqYiRvUq89xZfQq4RShTukuljtQ+dhlYIFpLuk3
jCXIR1+r0sN6I8VuqB0+x0uR1/kVqLde+1ljbh17+CGIGGu+rJjqIt/BdRNASVMAh1JEw0S5F58O
P+/Mp2lufa0JnTRV27+frtJ8kW5aDb/1QbTq82qASXvfVW5X/ZTw07EBGJdM3+Vak0mQcfqQVzdj
m2c3woVsRHEMyzkMPeqBAnk9Jh2mpoaV1WMIUWqC6EqFzeveiXKjJeTABb1n0juGdevQSyl++vBR
/U8FF0IzDxraomA18WYqN5pKLR9rfnwzxzcQnyo4WAbWnR/1RXNol2yGPI6jiiJ5EebL4HefZgt2
0gdwSpp5hV9yTIKQZ2nsF1kuowkZX6rZta8wWkvglA1TPmtDWIrSt9yrLu01dRgqpFZBT8w/pzt9
yaAZAoSXfhUsSxuLqMG8ZHkE7aTXP8u2dozsMICk+Sx7rrMTsEdsLt+jl23i90Pmr4idR73PuKhM
PT/VQVnyRR8BLtKKBepx/dg6LZpWPwEdsZt7ITfLCbvMH2AFtyx+DSyt/9mOF7f/2o5dmWIpJcDD
fuybnKRrgFNFCSLS0PCPvkpN7AYfnQxeIreIBMwb9cpcaBbcOQMc3mdndsvkU2ZjMKthxBerqbwu
RyxxHtx0bKcJq3WitgfYtU2pgqFM1IL9JtU8Yuxscebmc+fSsc+9C2bo8LwuJn58QTbZq/bgARYs
f1ic2EYSVpqGF0y0qi43PCr+wh4/Nk4q7F/GukIQIyndyxQfg2Ry8zTMvKnT+3AZZdMNUeI3KmF4
FrL/lMdLhWZ9bB1vPSyJXdcvmN6KvMBdJMW2BmbK6Kqv7JWTsfknwAK/l6NnkBWGRLrAPzTyurOT
sEgGc8RJ3VuN+Fff1QZ8sTx2etoWtGXRxRfPWtaennVrXrspTHJNLi9t6q/6jTJaa/1k1dinfTT9
eKif6G6dywhQrYaTk2WubuCJAfvFqcF+4x0+ODEN/yTj1+dSQz0Cp3F0GBwnHvduWXLHeh5yb1z3
Hu6Svhkiu+tTEdFKpCfalVxKKq9BLbELeqmtioW6r8QCpiFwYQ4jEalzDRDcrdnBCPbDrQTuiygd
tLSfdiL1SAMGq1FQC7gdNTo5/VCfqnH9aacaVawoTntUQIHeLKKx9kiEaihxva6tCzxBsdbqBYWl
hqUkXeVxfWcYOErTI593yJIDTGKT4pst8RfKQjcRq3h00hZ4Al07S+znwTogkRkDNlh7/AEANMcB
QTMSvxvDTQ/R9zeuXkpreI8bpl12192A++546GZag/tw4lLgOlFrYhRyV5u5U42wi7K0Tq8Hdusc
jTTGDy2eNBXMQMPStLaAjau81rhezYrt61Nc2ss4PtaFKQt/19e+q/RPXdxw9yG6w6kO/vdQa+67
eVjn+dZDNNRjJp2s4AuVv0DU7fsFLFDka9h53GMJscgrCc8jy1EU4tWI/altKP+nhxl7Mu2HfHF+
43KjQBeLohdfXbyCmydQxUKi+kOshPCQRtLmJ862Ig6MiWgB08Nsmm6F07rx08IFeXwWQ9OVh7JM
HOO29+BRhWxf4rs7VACOsnFpr7t4LQ/KjnUgEUoCkXQSlbxzYiP9gItltTdKv8DdZGqp91Su39tP
XmZX8LudrpsNoHlpk35w2knRvNua0tK+GCa57x88U2Z+GZy8Jy0wapp/4GdRctDTYlxCdAileUBu
LcrbfqljO3IUYXpY5L4hv5gjUHIB8h6f1zvNLvzy0SiyUt7pnMDxvbSws7xjv4P3aulL+pzUvgSg
t2Ze9ZAXmuc+DFKs/he0QBKj20bL3CjV22k5EKsuQzDNMFetncQo9Vfj93p3j2w1q/Zzks3+d6Zs
w5yLdeQuD51j1PVPuO+5Q2Nhx3vY4bTZmb8yayI7HWhNZzCrmSNifrDNivIUVumD87FeVrneYNVp
0dpvzXFZPMeYmov6ylK907t7YXe4b13NXBQwbV2Vl3e/J29R4tdUWLJWQTro1qiF/aBZxnejm+cR
G7W6np0VI1MxgTKFhJQkcwASOrPp1WjSTZXapabEu8VZaln/csdKbO5gnuzplk0TY/C/SViI7bOb
wdAkYmiY6GmAMmx1DEyyFtNGmaKPFZYMaeLN3QErE0CZBXUP+S6DPGgGCGVABnnNzH6O9KAfXyp0
oV1AD1U2sjXqBV5J6EDQWMIHppA0NxmyIlFklvc8g6CvnmOlVT+Tus09spXlVJANbvVnXSNjFmI7
rpmhK5Ou+gEn0ntE4MWJ7eMgPj84tZqvEtYX7vGpmdYhu4/84ukUfjlgp+KlR9TzWC5N/tPJ7KG6
2gzdH1qlnAcaT5Phz7Hwkng6OHtD752bWskUX8VSeKSk4VhXB/DBuToANImHnXBjeMpm43f21dqL
Dd7u9dVzo7t8rGXVrrtuEXpEbjQVQdpCPAgR4oEjsGUJIzJ37PiO282CT1dVrt8yaM3+dYv/N+Dp
tFdIsIcB0qTUi73jLbq1t0SdHLh8QA1pl6LFYhxdUBq1Vd2IcEI0HnVUL8aD4nh7MdFilqGMOWNC
u5j4KNlSQgaaULUOIf5LY3ENG9IFmDx5aMegxfm4pmWzmjCe0fr5JgF7AUI/r92rouqGGWSN8vRI
aBxDgb4NFY7gNNF86GNshZ3eOFpkzsasI7JL0ke2O+Mz1mV41WFm23+ycjf5ZCdz/DulsvOgd+BP
eCOaJvZp1lBHEm4nWA9N7uPI4/0xjx3K1rlr/7jhNQ0GOQfD6vP2em7o0dmP5mDMnwo6zWVkSRf+
cW73ijJQw9R0er+ydvHiCZjJ/J0P23cgE77gIhzCGjZwEDbgj0XWSiyCLnGpOERyt5oCpx6Nb76y
q9vEbNY5Qtmc8QxiHsxDpq1yo49n+deGT5OFmSq1vUnntx3UgAz2pA/x4y6rqjCwm/eqfW6V/CNp
WGLwpPBqmPC5njx3RZ7HkEBjZQQukQoSjNyDpe/rZfuhKB0v3btGDtPG70cHX+umF5T0sVPwg2bt
myVMJ5S9gYZZssXSr+DBrmPVPiq3r+yPVZHkeqgc3IABoMKrD4oU0wxA8wmu6G1i+klYJ8qF8M73
bN9L7OWvmiSv7OvGLOeYv6RZRJeQ4PFjozNoCgZ3YDODQW6V+7qaNNzOUtF815sC3LnHnhlIB5p3
lCaS/6xZuH6xm3zcJ64dN7MTlOKw9v0yd60DMa6njTBR6+JXsZqz+uUAXvlSlS3nSZ5ivYTfhe93
+2FNBM+i9zV+YrR5BLVC7nETz539bOCJ7N3UMX0AYWpOyePqJpCdW5T3tzj3EVxOShHkTWvrG5HT
WMkcAp7ywS6mc3a/SMP42lt+epeVTWUFgzCTgc3QzzPA/BMbo1p161NniOWr1hSxH4C5zvRHYxxA
FthIHKovRScncmNFP4z1e5blsgJbnDn5nDgT2n1KXPu0jhpoF9EY2W2j26MPdrfj3+uLpkgivCY8
84pPZU/7dUxVz1St/ceJdpN8F8/ZEOOoUWHJnSlNOvsCqU6B4wemjft4iEkHr1qMHWvazPoXjGg3
QRTdnJivMEV2vjmhBsUKPT6sxgTmX9lJUh004un2c5qbKmg9t8jCPhnZu6hsuFgKKFokqyvsCpt7
cm9GGVE/mvRr6Q6wnfHeS4lYCwdrvgMkzTnHAAwzrFtiFW5tBZ8lB+/n898R+Wj3UT9btMPTwJJ+
pqxf/TL0NfmJxZv6Cf4l/aaSoryrbbR5e5Nb+v2aj8VTHWvlHAkm1JfRrEV/EIVZP3WFJtgzMVU3
9+7sQHLGr8fXIpuAwjw4+qwX12ZZ9U/U2e1kDbnvc3tbh9p87OixW3Z0ILVRGucOZ4HGqRUi44WP
FYPzzQgGay6oU2k691TlgVOsNDP5ezT6ottrbufOn/La94rrwSoIh4dJuLu1nDiHgj6rzQGTgCrJ
AnzY0pc8oXM+QLQmqqd8XFQfTZWMzQNbcfMOEUW8+QCtDm03I85g1gpmHK/BxP8t8Of5LQbN/91b
NjdbDNvlEo5itClaej3nGQK7MuMeUhm72OZ6ju5lA0bOeiW/KaXodElSs4Kb7K/mD4ol3IEgGheE
yFr3yYvd5ntVL5p5Y9KdftCFA2ScdHYnYXGQBd7TuVK0YW7HaE9S3DiepyaeWC7Nmnx1aowgnNWK
v/nDomEvaowPvuar4tAS8SCfHGy6it2KotMuy3O5Vxb29jtfn70Yj/ZseadkOYt9aan5uwuSFDS2
tgw/chNOAqSX2nSieDbcQym6SZC4SdZvvbAmWuVbr56vpqI3vytljS49PUvzrWXzWHdgufN3Rm6I
38ZYqfeTRh58b8re+TYlZf6U2lAyaGks+5vRSQiRNnuQKVjQ+ExXJSLcJZIqq37PUmjf637ODfa3
ZfmYNQNYlr5Zy/RDnkmLsmk11b/0su/g6S9+UewWDRMNlJvleKtVc9txQVjk78Sx4q+L2SYPI0f4
vVOmw0s62F4VTLy1Hy4I9du5kjqxfs03D2CwzHpYFhpxYFmmW9uu1SNbENaCAxX3zfG933END/K5
GLhVLel2TfDs7F43qrnet9jbkpHXIRrtp36ZxiCXme0eqFzqL85QYLFBS772wepslrtB26VLooo7
fIRLPSvZcueNyY+SwKPapC3+TpkzLRzAzZublZoviPbNUnBnyIGy52ANONTlvOvAHyqA9Q0Ojkkw
9pv1T4wX9odYeukzyovySRkjeSAufiNWWK0vcdmAwOAElePNj0WZ2L+mxi/fqT7rk5s5xbl753sE
MfturrwhLMatoiJiPbnWpQvMfZ59/4kzvckiLAzq25wO7+G6w/H2azOZ2rs511Z7r3tp+jkhYAWO
nXT+Y+rHy0zvY0GPATkWOw6XVMqdp89ucSV1q87DxGqtn57EE3Q31HF5i3nl+mypsR3Czu6dGuTR
oqlg4cscKkqRaj9N6folTuZlvmO3sKs9Vr7GDrD5oEKJZIJwtk243MU8PG9n8ZcvXLrNJ7swk49F
R6NvkA0SF9wE62D8J4tF/C4znDNp99u2cLJXzh5/6tYN6aIZ7t1hmYD3wnbgBawKv07asj7AdTOx
XWpXB68aT3PkLiFst0OttMS1PSke06cJAhZkpVw3YD1bP6jwxZ9Ea/WfLeT0XykTLLdJOeZzOKQl
Hgxqan6SCSzvO3whv+f2al43PCbscWFy/Z2pEkHLQPOPDk758TVOrRg14pi3MKO0eFC7WJgT3pdW
LHmz7BnkQQy7fyyBe3DZN1BFsHu68n7ilqoCQL65ftsumv11Wnr7nevk3bcyK6zPpksJLeitcvhe
9JCnsLUh/4mFTONUbHt5iVXb2HvfqDATJI+pDz3dlnMXLLzEd1CjRUZr1TzetWNCkCJ0bLyW2C0b
2rqk5gQL944XDWnWi4cRN7/baGkJQbjRHCyMYQr8nLqZKxBtpVz+16yRh7jS1LvY2wjUDqXYARcf
w01wzN3MmYialjq0+jX/gkw/vjdGR01Bxf1oDatki9qkNTVXtQOTMJhax8Vu0qRh/8brlu6bMS3W
k7Ni6sPhtNYPTT14n+3E1Jdrv0iKp3bImx8DEut34COaZZ85GS5oDRSML1jNV0NgcALT/J9J/REn
M44AzKaAStma4z7MtXA/j2bLVQ4VsfWcThNHh2oWun6crpjLG8wVzNuy55JM7Gs2Y2TWuvYl8xrQ
dNwZYi6kngXMqSdquavWGk+G1irlFLDEne+apspkl0oF/CjnRhyWSVF8qE3uE+SBqCkfShnnd90K
KOEQaz68f8wvfyWVVd+gXyeKKSdCDH3w5icyy66MkCHHKpw9zUsjz24R0JckxMBl0jf/LqPY9AN7
B9/ZD0Nj7G1nIqKvMfvOcL7r+hchlX/vIO5Da1+DJMHysCq70If/eEspE/Q9hbfsY1IVA36lQ22U
QFknYi8PcJQZDGZSfRx9zVVhpVpzDQcLs1nLSxaMP5she/Qg8eLL0eJLtje9Ud/zjduVyI1W58ro
tRfERbS70/Ru9JFd2v1dSXecuiqoEj25GnZhN5AjORxTwuo0YC/SrvxUzNNBJK3rRp3t0aVuJ2wy
GNa6N7Ferh96THL93Tqnxe1SL53NBcxezMDHv+hDphxOtdpNKGOWY1dfZS6Fot2K8vCLHbfrN+nP
QkZ8w+JunAdDj3yFxwcOAHH1edCK9rtflVYSOkQoPygyLO9yVw0495hT/X6YF628F6AYhuTRb0kC
R3NjDiDg4zHrXnRzwdPm/zg7r966lWwJ/6IG2GQzvZI7SFYOliW/EJJsM+fU5K+/H899Od4WLJzB
APMy8FDk7rBWVa0qTgA1XqvIjJ2dV3nt8pavwuiDKh/YBcIb+BUMSnU6w97KreMmAGDEOe38d8dO
u2rfdv06v5AOLx88iMOzZTISNs46jc91Ofvv5VgXycGTVfWEebr6RjArQa6zJcoXI+XWDQw67q+r
yIiHaR2/PsjOYZX6zjiTDtePvrfXY9SkZx1YNyFqlZLrZVz41CwrbfGDo8iYhg0xcQawALCLXdrk
HgnK1liTBOdlJDshQSKXQmOcgH36WolAd4l+GVRGGWq6snL3ZcEfs6unlkdrr3X7nbEu+oriufWD
aimWNixB9NI90/nEc7dwQq9imRwvfi/WDVJYjLa98zLheXsTux6KjbldSBBK7Qpkyh0HIxSLXmsu
lYaw3RpO+5e5uAbWv/wOqXlm+3PzvY1GnE4jd2wtEuBX2prFtQhargXZVAT8mKLAptOyQIcw1wMl
7pqkDCuC1G+J58ovJ0OQD6qHmVYoXpHthYnuMJJPuqGZD6ZJjYECJkYGXDZll0PQ6Oo+60aTtKt1
qq+llVG3LdlqlIcV1FeFTpU6d6SuoyrRy9iAuOWle40tneUGQ+OMPxiI12MAGGI0O4efudmVnUgA
rBo/vp0WjHECgJLcOE6oduedrXHoBIf2Cf9tQSKuCvLt7iFVSnp7wjjldnwXr6lWpAa32Grxz0nO
oVGN5PRorsq/aUo96CNy/ey2r2Jp7mw8Iu4GHwNHPL0HXN8rZzahq2QyUgkYvSnFYfSBjJ6IiIzR
eGTxJMO6JgzmKlc5rZrNNVgG3jDaet+sAvNOUaxzcZF2njzrGsJ+ggb+/zFhVQ0oawqy6XOmtMlN
r1M2VIpWJg40ci8aUceOj2NseesOc+IGKjPKhjjwMB6PQmeM9KuqCME5JnSp52Cq1k3tzs6vxPLV
yLkVDwSNsoBcUsaK1TjkK2k0O3KJp8fZFqUg8iVderwxFBFDbpK6ZUgQNILvBW8s7SG6sNYZmBc9
bH4946Fmh/C0c0u1P3tXkETd1wiJnAHhDxSCn+1MzLcnB4iAdG5XES5Rj35UptxNhVTFm0jIaQwX
5eePEQx9sy9d4S8hOd7era8zKiemi4hwN4x+BWdeivw8skzmegcNLRPYODNUO5fKtQtHOL6SX3Kt
aQC0srvQzhr14HeSvloydHkP5SOBMFo5UgiNYx4MxBpm7IKhuR1TSt4dntz5eZkn1BhTLKZ2N83J
9GZGi1FQ783NZZaXhTw3h0g8dqsiC4dB4zKwh8gHYTWqrtuXsH1Xa20DgJHLPHz9h2QgBdpvfppj
p28E8X5PIqrbYu93bfbTJvML07ZJr2/zIroba6mSn22NhQfNgRXdNAtJOqGMavNpKhSevRPo05lr
1uZ7NHLk8aqsMXjRddyNuuq+u5UAmF9XoquD0UsKRpKxcsGvLbP33HPqBgatv6dVXZvQiu3lGZG0
+F7BTHCR+YkmNX2UIrvCsRQ+KR7a6YFE92RB778SfdCYbvezM/BsoVp3fgqMHI2QZtS7Ns05A+nt
dP9V6JLKOhlG46rItpNGk559V3F9EtQ0yOkCcoTpW4TMJLpHaS+dK22vyoGaKYs7LRfqXR5Z3Zha
OFgbTtx3njtxWHWuY9y3XpW1F33kmhqCqZzsXeySpAOSgQ0MMUkKqyyyYy17N8hq+cUX2g4rSs08
bIBTn+ScAJbmI91WYCtgjxhrEvuMS1CCa5cRRLi5lvVdvjkNkHFrLpcce1ZF+0F5HzieqH9FolQq
rHRCMLE3WfV9pv1+DuHL0/7gqwrTF1On8q6jBDFCB5XPbU/533EceAnkE+MjI5Px2ugosmONA3xU
NhPxaQuYn5hSdzknW2n+6dlZpoJSjqoMWSTL8zRm4jGWWUe46NJ1r1UegdZOpJbkwain5tbBnvS9
4+a5AWmWt3j21uZtixY+ArIrc+I3NoZYZ5XsvkUgf8Yxs5bxtjRkX15EzrASRMn2IuF3LuD/MrGZ
Hm9+w/uy76nlLS/1U9Q8vUhDJLbJW5WDzTJE2dHQii7PoYmaPLk1mYYd990wdfs46qH4NVI+vu9i
UlR0heHc5TLPifNbY2qFGjXom0EwZ7aveo7icMk0K9arDffXYBnLvVrGqb9oPIcrZ2HmRobuZOtX
cHBXhT0i5KOD9W1ynirk8ds1hydmQ1AW5V8dg9thQ2NGIbDu+pzpSb4seeHJYDJzccHQe/3TcWeA
Z4yeMVzNoIBJwXYnNyiMEg7fjt32vOwF/89lN7WUtMolsrDNPfsXvIcN24GKYCOLS2auKtXTZmEc
b7yDnQCLVxxqU5hDH5qXS1caXwuhWnMvCMdJwzktvA1HjiDj3QT8d4eXXH2fzxZZzii5XnghUlpo
Nopq7zId4oSqnQiFn/FPJ7rUM+agZgk9UC1V/5/CZhBPtQrruMjBejHsKn1CpZp8H8FmX7DzlMkR
nrp8arPU/tmtdaIDih4DzB9u7q2pW3Wlfa+du709+fId4TiJwmaUYQJAGoXKz428mL9Va9yRlJdU
UbcbUIOwkBns/MV+1C3oYQtPnE7FQomH8qbdO7lImn3fpeqix20CuklXiri/EiRA1l60IzXbmQ8E
96ImTEfbEHQMtejjq9jOSG9VMAMi1KzX5VCPo1WEJb/dF6K9DLhkBjJ/5s083DXVSlEroj6ySbHT
wtrbla2zsDEKy7hYo6IjI2xt7RdBSlp0WcWeORwIGVvv3VzIJvRtIZbztEvMR+SwOAMYMqE2cGs8
XOpBgs7EWx0QxFHU3BSV1RQc7nP1IDroMW5pEj+CVTbundE7U3yYxVASQkd1FKYVYHVQiNjmPjOL
5nFotf2DmQvwmSofazfohorhi2eFk6G8spbFJE+uU6kIrDwCbZpi271Bq9sQTMc9vEK1ey2HkrBH
xusm3CEOMQEuBblerZtdmBwfIM9JO8g9oUjpY5bHC3CPPYt0X6NLUsB5JrByMzhraC4j6mFJON0T
c11OGZT4WcT8827dOZW5DgFXJBzHyE3zs8dEV5Ep5ssvzlxGOR6WvvPFyT3CvSPotoeET/nUrCtD
xjrz0zoUOWcfgYhmguVwRfLtAUgovu2TzZ+jmB35RK7o+I15D7ZfNUYIUJay0f0uUV6vwph0a5jD
yDPP+4z994pOgANSuRVEl0m0LN3cuLA5K7NrAkmqOlPdGeJIfBN7mtjUaQeygUppHYsB3zduAzfa
K00TQTLo4h+qaRDZJanMkRN42tCEZk44E5E/CqB65i2O/bOx2+RbxZGS8BHc8byWlETE8DKkcr/m
xXi5KKNOL6nOnMu5MdzqaE/VlIa2XSKqoXIArZFyIo69nEwBALPGLJ7EtuuXaRl5kdZK47uSpuub
pidgxEfUGBysXhN9zb2Y+Fi5rq4bAvxDA0D1dhdNQ5lyKMHU87Bolm5kfNYi4nKc63dRCDu90KZj
nzF9Pb47U2HvDTMZ22ugezivgaHIhUOpdX75U5n+IFYw+1mAvj6pxkE6ETU4+oRWHlO9DS2l+Y7M
OHUzIPdAIQYHi4/StGgoh0nl4WJiQ47p5ty9ElvKITgmoOXcJIPbhVme9vwUs8vSH7ymUkGV9OrJ
R3r0mhRSPxmt6xFmaFb6tcIkWu6yhJx56okVhUrLH+965Velxu4p17XhB5zVMmMGCt0JyjHVUbQs
cZNieeSQ7bfCbg5BigEMUAMO8sBcjdt5gRy1erXloL5ahjveKUGDGvTe1L+bRlxRj9AENbsIWvO8
5AUp6aLRukgpSZ2wSKe+RrOCbzVmnxbGtFODyIKtXzZH7sLkzVWzPWAvvawWPk9t6uyUsN10F/EB
ZYgs12WvRqyDMDUtctOxDM3gzxsEWwTTSsgWyQ+sgo5YqcvKA+6EkcubJwymih+5nroaFf5a3FQF
led+meIGWgt6t9z52aT0QWfQ2q12yjZc3JxkcXQ8RrZfIy4YuHFPf28IZ32lIWCOOy3F+mjKxWBq
RbTzo4qX7N5cJgloJGdYOK6PugnRa8BMF95Q30xD1F6XyrS+dhWd/h2wk6VCwtD194XJupe4XsqH
3skpsVGAZ2jC0sh6SuyFHE0EbNa1gOYmOriK29dkqjcFIj1IHszYuA3H0ahyEUyjz30hljGDToJM
fHQcRC1Zgs1lMLfV8HNi4OK7QwsaU2+Qbh1aFAlUE3Bc/r525nQI236Nv8pBIiZqYHS2VI0EusKu
Z75zWmI/HYyjKe+0Neu7knCyBuhSZa8o6mhClmH6oVEWl0HSb6u471VanxGtWD3XEMIsaL/QaSgA
BowA7iDxA0AnoKjVyZOrZGiIou+U2XEPz/yjQ5sokn9nzjaOOUMspDwSAssURayJ0e0jJBbZJrQP
lJqTBT3aKJ7pzYsbywbq5stn4qbphviWcRrMcyNZqXNTDmDA3SZRYsPZNgaReT16OxdQ7QlQsXkx
4tm0965RgMtOHRm/aCYrJ2SuBOCKfs2Blc6ku4Scs4g3KL2qu2UkImYnWosfPBmgkndsAaY8YhR7
zyKxGr2zksU4mwW5LZzhsX71Gjt6tKli+E4OufXSWmH5GYhPiZmR9kKjLubkSUapHX3BknW+qVoc
Yw5sBQ42pHnclbVN6B4M7NTGVO5WB95UNsRaMk/TXQrF2RK4Qzzku6FQ7RoIZ4lumLeY7ifTG94m
NSgCp/EMuagKqHgqtzqCllT2KzjezPHndvFZbTFhDxab1kdjblH2kHHeXPCqPdIGlyzwcGHk6mfK
+uEJeLgfeqN0fjUqKZy96KbqdTse6NLgPPDyppI4dyNdYmsIX/rSerNk3iGx4oobSnjAM2AU1yRU
M1aY1050vboFiX4rQBxahGStp51P9HpDSaTSL6tdgWA3ETp1AAzUH4dWLPl1TgY6E51tOZssn876
kttwTnjeGHVBD+Xk98ags/e5Xt3vCXpwBJmJZXzr15amyCaW+pvSCWqb2DSYMYxHI6IsdybrG6sw
u0SK/66jvmhDiyTcK+2m1Ofu6pk4QlaFcZaZDXomvUJycmBnbbLPPEr2YBJ0okEGXYfYyJ/Nc0Q5
ibfH6Y5sJqcS1muFGI7TyuIazqrJOEv6li0B8O/f9mZj3TYg0NUumq35pTW5NVl8an4zK+KGgizP
nIupR/sVVH6dPs0LdBmY1GxfMYM9s8IRVyb7EWFfhzdUo+jm3RwWw+mk8YUfjnRiRWr6Y+7rGCHb
JkCsbRKHjlM7pRy4UfXSMUT6PFt9fV0ZqbbOsqIxDpXQgzpyuLakJQ/1kChUE0CCxAGBJxTTl7yC
/5Qbk4imzgtcJkqnM+3bJXxDmTo9J5AJ2EtQCoMOeOVDb09Wzn7iR4g6dEyD7UB8TN5VPqckmvUW
8PgVQ2WgB5XOHZdsmQ59LrAEaAX3RjLsp8YtrANJQUDa2Wh1z4Q5zz+JjU0cHLlgnHfZsLQPri9J
pkbom15knBZl6M5bVwXHzB+BXCaNA5fa6xkfUnHB1CI0trvO2atK1PwTjo+ndnmf+ztwq8K76VQJ
IEzC4Uo/gP8trGvl2d035uAa+yKx6/QrooNhoOCamhHJTCrQjGhGWfKwa1BgncVAav0l47T91YTQ
fAw94K71jITEJk1u4Fq1+YjCYn2j8JrQw2tXRf3TEOeMguw7LLjccwGV/4rL9/ysY0uPRzh5r975
dMVoLEaBOyT9NeB27K7ixccSDdsuz/GvkzH3E9RgiUdxXdcPPTQ+wiojNd4E8ohqt6a5He0Rh/hI
o2hNy53q0QjBdG8bQI0LZoVm5U1t6HGnOFTYLkozmD7/cahb724drdmArFx5TSaU2yNK2/lqnfoV
+G3lZNhBjIz3MaLpEX5I5i2Yppc/kcaMNfhY1x2uP6gAKTLzcgEr7m2OnE7mNP0ewhCJZGwYBnQp
IsmhGATLBv4WG8e8WV1y6sGWU0yKKHDJXjehDKHgKueA7ViDNxNWalsgNfd8EFsm1JxCRo5nXLfS
LlfdZEJaEdb6QPE4T/sEB9UvmMlIEBajEoLmuGf5ztrAVaHNyiUK8oXjHR4RwOccV3CaaQQnLtqu
NZOvdm7mzA9X2Gjitjrleldak/qRrBVnoEhJowmEVYLR+hka4GDksL7virb4ijDRavZ09fppipMy
ORcU3nAbaWPdubGJw5aWDStycKpBwhpKeTVT3Ly22eQ9YBfsIz4irSjaE/3MSOdqmcN156Xm96Q2
XXuXZdo4X+24bm46v+7u5oXAaLQbHgr2eivty8jKu1AZI6owKnLB5HXl9N+qpKDPzbAF5ZBHxBnt
QMbVHccBHBIzZkhyraoQAvGbGG85ptYptLIcjWOT4Wg0t//cA2rwp6A26uGKoxGeGB1R9MwkRnG2
4KyqdwgeoAeR+bQvC/Nx/a5F8NZ+ITfF+BXryrOOhgDjC4EJJFeJ4ZAgyeEivL2cLdpP3M+HH2Vs
9jMFdR4/4bE73S1JN3HDNE782g7L8it2kdkd8s7P33wu6W7vsLFgItrMa7GgyVx0oQslZ8iKh+xW
iWDfMMVA4Ufrnb+D0VevdeOmcyCxhn+CxQWjmfthuarr2X/F+wU1D4yx3cICrBmSZUt4P4qsXN9S
eiveShZo2sbSnVSYpZk9bHSePYVG6hbfU7xdCe6RK+P2CqQO1jPdZjr6yUcsWtVrifjEMPjxY2i7
L/28mENguOZssw+USFAZZXG39xof2TV3C5FKXqzWOISQba9JHjOWnWs4xqUdV4QNpHIu6iP1Y/6t
rTmVKeKQHo1mw9GP4LF8R26a3TLXOqAzTM1S7FGER7cD51MSUuZL2rS0Hh9MtOJfG7ibR9uBR1Dc
jpdlXVj3WWGp6q7N5hGrHT+dljPTm/RDn/Q9NqhrZ2ED1BRDdFxqK7sfG6sHeZoXhlYWYwVtpHbB
NHU1vdzb0yUJZ5+qmnZR963T7cyBXbOPh1RzPvpzV51XSpsj47iz8nywVZvzwbYG/ueEcZ73Jl0b
EeK1VuNokMkle/NqhBNHLDKm6Gqix0HQ5UbTvUY391PRGvBTy83MpYrB2iOVICdbUMAgbxiM4m3u
dPQYUen/wBRqg1kXPSsOAmrAPaM41gvzICg9SsaDXtpUc5F3g/SPbTHnsKxMCJVnGn3nPb1KQ7Bx
ZvbI522Gg2a5tjLsCyYRg9w0iwKFCSDJLooYk6GOdN1bsGmqTZupgIusQ363S4mY9CAPRq4nxDXW
k7m06Zv2UPaGReFS5TL917Vha3jRbZUpdEZU/hS50K5Jfqit0nkQpYmQZ8Q05LYXcljD1ovGOWD8
DTVT4xr1Y+6my3dvdOSDA6Fl7GW0GmKX+D7kBNlQcRrmXUlpWgirupPe4N2T3li/GKK3ESzVdWyG
nIfAh6TDVZeMpImKuebOesVPHsEnctzyvGPwatpLfN+HkL/HeIyYef6yrqTL03vnyY8+T+MXEzQN
RW2ryxQmliUWmFYpFpSC06a7ROCGOAAJ/LeoWhK1Q5G0QsO7XnNEYc+/tNDW1dx7sG8Ux0jyg9HC
J20fd4N7PWS20BzVhbTB/rLsuWvy9NGPcv8W2hDEZY6iVWwAl64DzxGMtuhUUe4vnGyvFA20GiYq
y2CoGXYIGKyK3pwEqOLQ+22mdgtaCB+d17B8UatT4nVhbDdMZrRFuldTAixboOiw9rL03Jut77Q5
VMb1vK/7uAujcQLbw7/JvOynVX2Nc06xAIPLlAQi2pKD1zWUM5g3d79mBv4u07YczN3UGfDlqcdU
AV+aBRnaQxsXwbQu4pkBRH5jvWCJ7qWrfLS0i1VLi+7SBBqjRAvmvDYZvMkr/27Io9UOaNYTioZI
SjaEYYqvc2qtX6N0GiWC8A1nxgxufFVZb7XhOoPDhCsJFNHmK7hAuIEZ3ZZLEwvks7TVwWK58opx
se7a82MEx64sqexj5Q6ERfnNrDnpoefNfoHqXXU+RweEoio+K2Tv34kqwUXD92HsL6xphs2ADu93
Ecd+z4gFd/25mSlfBP1AlvJQdYJedIB239OsVhljiFld35mLRBaAZqxniCYy4LuYkRv3rU6WZtcZ
WqrQWxmBDrUxjq+TNYt5P4+dzA5+4ufsqcR3qLQQoK7I5+I420kgwfSHjgFm9uMq5BSWNQPwFGZL
juTCb830C/5jfnk1T6l3a6d50e6saS0Y06rR2N0w8gOpPTKnwMdorfKHzCvZH5ZkjfRu0UBWhzih
MN5JvmK3WznEqS0yWCo+bNEICSpkRvdp61JLtERfCISeE0XIwl79WVSaQPWUuY/7elhweNliAK4I
RBie0cwqSMi6d65aG945tNalQVrsNRlejCqSKG85uQIBkXItI4nkRYOkosSbkWXvCuaHftRRs3yt
C5ndqFJTfiEYBDsGjXVpROvmlxdNNH/gumCFoIdUXJkNYTO4hfGdim8eQlqUihJ06rwb2VitPEbK
W7/HYjauGDGdjAuGyawfsy2tDZwpkGeSJRSfAwwnK/yoUd0wXGBJNPzWmECzE3AQIgJiR7k6M+4S
Qg/ysFYGP9hkGPbj2HfQyu3oQO/mRu+fLyIe5uPM7/2wcoPrMwWacZ6BntwN1gSGhMfZeIkggluy
Rn1yTXXAdVEYfT0Faw+IcfTStgPAMpkmeACTLChB6slEL1Xl3p1T1ohhuW7im7ZASRxMfOVvKNSn
m63RQ4pjFMyDCVH3t8xJRu95A4IcTpamw1DaK5CJEKny4icLmzluksVFn1UAV5QZxrp73PDUewHY
hjOs2SSPiaoGOl/Db1/wGXIKQLaqeI9l26GCiHIgJaa5iwZNetU8yhoFAIcs+gtl43kcpD2h5Dt2
8fLdX5x1oo630ILMQLU2KhzKRnTSqrhXKbMMISyU82Z7nXvHHdRbhzqK4blZut3eGOKOEr9rrCbc
TuflYGaAO/tMD8DYtrcijEy88mbToC67RLf6isql6p2zGEZ72SdKei3Wcq246iduzbO8rq1zD0zE
DDwM5mnha93Im55hwB9dZKw3DtOiQzAjrBjPhhX87ZbZswhvU+HWfJtE2fWeFK/BvVwHp2ie6AvE
k/ABRqGBGgN9vpNR5Q5zI1+KalUGNSDt0bsfZ5MIaL/QKEaSoalj06Ia/+aSGupDufiVzSFhAY2h
s40B4REApctX1KUTeRs+o0sHq2GWJ6jHhSzav887b14C/zY3IDwA60/sGgxMzkAhT4a7C7nYfovw
B0JYmd/FWEfBmLfj0c1nfStEgdmriGJ+umHcFfkoj39//OnA9/Z4sloZx/ewsYUF+33WmhnWbkC2
UgaMXtEOFUiZxzMDlaDFdGdzA0fhB6ut4otOF8iC//7w01QxAuZ4umkYsI6Ws/mn/P50csIcG+qu
CvKIK3ffyYiNVBILuM/pKlJkTaBoMZPZ8OcpHRUzovu8Qm1CEQPg3TrD8yd/0ens+elfdGKxguA5
aruSnyOuFecwFOYui30zpFR6aimFOXjgwjum0fbFMNv4e3nLsapAAMw5Rhq+ADmgJ/E/+VKnFgD/
/FmEGG6ut9L6w1ms1ZzQo6IlrsoYuJXZuRhhRwEamfe1U+/+/hVOvSG2p20OH+7mboom5sQmpZlV
Rcw7ShDkwN6bSl0LeRzjUpSF2tZvBP2an5jofLQMsdyTjr2tQWmfWF8gkOzrvIeHZxzQvHWQmVDm
SrS4g6HPUc/5x6Zidru2nP8W/7BFHDoojZ1tBfJ8ebICvZoJRPQv0H0Y4TFyBfybNl9LxV1wDhIE
tf33T/vni/7+vJP1tTiCwZSmYfCwMmY62nm5WnjuBXoMC614O+xar23vfbuID39/8p8rmydjPmNj
auySR7X9Zf8yiOwXu5apYmWTkGR8idG2cvE29X/0avnnexISyLJhIgMQ5/en8OjU8lt2tDXL4Yu9
Sd+8Un6BlJ8fXPTWn6ybP/cF7tscH7DHEIL8mr8/zlN+5JeCldoN3GYD0HAI4viN4Rp59vfP9+ee
UPhsuKSRQ/fg77t93n99Pka5uk6n3A1Ra7bnVDDMYjE+nIYIPJlK7oBzP4ld//CJFkZMTMAzmnDq
XijpsNtyZM83iZjfowWgyx+yDUnskvwWt0bvE5+Rj1YI0QkegxAe9k+n7uIziRAK5pbTuBvpV/y1
6Ztd4/ZT9T8sRSKI8ISXSvGrnXzLFDE5FQXfcm3dFq3z4KM50u0nT/no+2FXLhFPkYKCJv73X2x2
0enmCU8ZUAg4jBb661mWmN1eg7HC4IOF/X2JfLQYfcNHPUBZxml2ssOcurPjxduWiJz8u7nCGCTU
ceyK/VhQ1HxykpyaFG07zbdcg6+ocI04jSmp/bGgBmbyuJNx+ZpC6KEPzZGurM2l11dbJLEYpqe/
v+IHxxcXAyZkkrOSpGfz92+6Rt5q2YhEAzwFmOiUbnTsF/BWq8wObRF5oBCWOioLweMnr/vBr4kJ
LGwznkwcLuqkUJnMtE68lp3eR6P3YjJ4nXEXy+mMsLLxEDMfvf/7q36wG7aCjGgWS3IlnR4t/ewP
aOwKuCzkoTsbZ8vDKKzPUsk/+BVdE0c3R+JShPXzyWthVxNn1bbnIjOXGtV73mdHq++lcZCVgRo5
zYzlRqL/TT450D58MhcBI2yEBeKX/vtPGaH71wNpYEHmjfTRDMNEu6hnbwCS9PKNsx2x68woZ/TJ
gz/YJjzPoLrA7Bp92/aH/esk7Rh5d5kw5cPmjf7SV8a0xwlW3PkgKJ+caB+8I/Z/FgEmbJUtLvz3
R7WFYa6zXTKdz+zfTnRIy7TdMXibQiDdNciUn3Ppf+ZX/MEL+ps3PPlBNgiKcfKbMjCNB/PEJkkl
BjpGhxyJ0ZboGBtMKfznReqj+fBJ2SD2BhPM318wY+gcPIkXjDAE2vkDOqa5tT/ze/tzK2yJCwYh
qzaOb86pJaAxeaR4tOTACAwEbvI5R8+XZNMnpdgHT9m88fgPpycW+ifH58i8SlnZPmS0i0a0kZWN
Widx/vO2popmy5l4KJoG7me/fzFtJJOmfEdkgWikvOkw16l3dSeGz/bXB6/DwSxxsze45FgJvz8I
RknFFfhpsM44k6al2YUIFj9xHP7zVPwnUhS/LCLiKX9O3sakYJl1BcjJ6+ZfODzTZZ/26D8azdT/
ngnrZnn5r0sOM17CGpGo21u0ysm5kSLrBj+gYrashpYt8ZpDs2i9+/tTPngx1+NcVAaXm0Of9/vX
m/Fvjbu8pRX3WyjDInEvCZPpD547JmGj48/CeT5+Hi0AQabUd6eu+JNpjK4LroMEQfTwf8SJwq5G
MZM2mZHVd6PurPe/v+IHC4RXJMaMWwbP/z9ab/zxmVrhQy5JlTK5W8Mu1MP639c7njwAY7a1nbr+
idGw3zvMuDN0EIyFEd16moGnPsuXT9Ir/6wLgKJsrhKXu5KR+JO9GzkJdlObfaZFtB1KbVxZmJqZ
H5Ds+0d/9pjBzWMNhdcP5fHvn/GDX45yC79Am6xCCZby+0qZUiNtWwJLgtpR8TMjQPYzo3mqPxQ1
th2BkyMpOvz9kX9eKwRT8Ck3Jofb8/TSTmaz8mdStIPIqtajjSrreyFgJC+FSXt+GzHBK4O6TcBz
//7gD5aMh62nxwb02H+nXrPkXlLA4jcYTLhVXWe2KoO+aeb/XMfyej6+lyYDV1h+n9xfdaOZ5fcQ
fvmFVx2Za4wweROVy1YoitL+ZIF+tHS4mkEDty+KaO7332+0iMRCp0pf6un0iLcX2roiFbjSR252
hR/hcmUD2h0tiuvH//45XT4jaSMey8felta/KhE3BbuOHRv1P2KmW4nn077GU/GTHvWjBeqa9MTU
kDat6knNjOdTY+E4jzLZyd2gR7Dw3dK4eqK/bc+YE+nP/oe3opXG6Ja2h6P697dasVOpGRFkdaq6
SXdMuTcOMi9Msj5ZjR++GF3+Vnzw395Jr48zFbJQHBpwcImYISAZGMKkr31dnOWlbfT3K5M/nyFh
Hzx0C0mh7+FjcoWfXAyriUy5WZmzWUhsg6NihGtBB1/jaxOX5e7vn/LPSo7FQYdq06dyK1gnZ0s5
50zZYqvDSNTAcFGYrrotnpn9clvNhPgym591df/kovyOB2+RKXRWHt+V6uHk19Oln8QO1ETgs+3K
fToNxtWscRDz06E6izyoI5m2/TFBGUkGoICeCuLFhRAs8cj7ZOl+cN74GJ9wpFsOZ/tpeZnMKDNJ
h6rR1nTxniBdJHwxTvF//8ofv/O/HrP9DP/ah5kzFJMRkX4Trat2gm7czLWIilR2WFr+cGOXiTg3
Zvg1r8CxtimgojEu90jlyYxPcqo+Wl/84v8frMDJcLJba8zkIlfxyjHa8VChVv1pdW2OJMyIv0w9
PdrfX/6jTwz4zV3CzbmFuv3+7spZyabAljFwbavFd40JIncp50/e6qOF7BIkLjHHt/gtt7f+1xdG
GawKPdInYKHXvkRZDI/YmvErwduflQIfvhA91+ZQjrbXOPmAuCMjEJAUHB0h4ruoQxEIUZN8UnB8
+BSGSjh4wD44v39/IeaaosYkNpWY4Dj1DtgUqXFHp8UE9N9/n4++HPE9XK0A74APJ2V8R3HvMdTK
g8RgHATK9J1bT+5dw8Tww//yKIyf/a2wJgP893cqe90PvuBHavTQ3HjRkMBwesh4URPN2df/4WGk
XQHBUWLL0y4cO5sEd2gK3gkC5jCOA8GXKMR301CUh78/6qPfihKNCxA7Zm74k/dCw6ScvgS6sSy7
vMPKwrt2vMn75Kza/l9OD05Mkt0NHuKGOPVirorJWdKVdVf16CaD/6PsTJfbSJI1+ypt9T/75r6M
3W6zyQ0LAYKbJIp/0iiJyn3f8+nnJKtnrgjKiFFXV4kUQQQiMsLDw8P9Oz25ojuM4/g5IkLlVz3V
Ph9363czg2AfKYpkK3GHdbb9KR1F47nO1Rl6WoWTLJTHNQmQMPz66MLDet83oiUqk4KNj0jGed9G
VbKylpzqtZq62URBfVuazZ5UOX0rNvFwoWO/ac1Edxl8AsyXNd3s7Twce0WANs71ujYK+j7MLeEB
tBOlO1K/3CDRF1zwN9/PDyLrEuAc/AiZSteztRyLOgn7QklRO3fsXytpmYm5yePdx4/rt61AOWQZ
E8rgzvNtrwRh0KcFdSYy2lBgVYewuSaF8xJT6Tdjt/pCXLRwOCDovP78F0NLuJ7qKJO8+mKYhxtJ
CtaUCap+92o+6l/kOsh+/nG3mIIEmWTU6rnhOeuWomdNHEYcCVAYw1nP5R9xYfwho5rAAucBFbOE
QWfzOHcpZQGxiWIZON6VCiq6LdoxRJfVwiEVgwI1kWd2YTW/f1rYdQ38JmdKXMzzC8F6qKjAGSzy
+bK6PxhLEhzFflTGP7bulFSIBuRyA+sum2fW3czJ9yEBJEUZoyu9PM1fljXVrNGTSxisdx3SFYkT
uCFyRJahl58tKpR+G6EXKUSU6jn+mpdC5aVd9MfxeVrhaIo7scIS6NDb6UciKNneBnLDDWW4tZ0W
JlI44zymynHoK9L2ktYiiY46eRY/Spf1xXuy3/VzNRucyLEg3Di+/QQZJ5214JfspSYjVyZulOig
xlr+p/s/28nK2GJjZmfGNL5tRkQevlfXMB5lYaZrKeNLQZLx9uO1tfrab7YUIp4rLmS9C7fW/79t
pImLtula/amnRrgqhVs93uai4ZeSbEO8wcGh6Atew4U5+S66sLZKsRFhXXUVDDp7huQSotY76U9T
v7ci85APnlwGTqYn7rI8ftzB86aIHYvcPgDJIeJKBfSZ8YjRlVhIDaUqWJ/Ca9ROAqcf8+FKQG/d
E3Xq1IjsRd7HjZ7PkNdGuePnTlPGxTgP7SWoDmljOUU2+h3pLfUBmbeYs+l+3Mr57vx3KyY+r6Ks
YL2z9cYldIgcMF2LKHMaSSoR1lAsKkoOdeWXEiZ+09gKC6EOjRtvEBlnVr8pSzBl2pqNGAW0NVbm
HRsaO+bUBX848enXm6bOJr6mB4Gx1DRFbeJIEUMebBBX+VOXbW2FyA9sDOJqWJIzu9j3UkTmPeqM
GBltM3JrzGXbYvgfP6P3M4HbWaogsFNEm4iPvF1fVBwsiaZTnBjEVcUpto1QWMz+1PJy8/OmlbNV
zIEETYCJwyOCoIGNbtZXMZW+ftyT9xOAcATSrMA51tsm4+ypTJnQyeGClBrQIv2HNKHnkFGgu+pK
GJdQSa9T91ezhINBY4QIuC3hfumcUDeikaDOA7dY3KKjIoPPKFCsbbSHRsjra5JvS7/T+36L+Kvs
THEi71DJzS7YxnfPjjMyzBOJ7C1zreE863Feo7CeR8ajFVMBUCOz6Ex6esmb+m0jZHgwptzY6OJ5
I8i+ICMcfk3nOrc8pVa0fQGrztr80dNbM2JUDkJcodAQ/JMzW9Fn2WRF+jTawPAiMpcr8xO6KZSQ
qkl04Yx31qO/m8LLBdXKHTY4w7dTXgmMOC1wbm09p/i7pYNunwnSJSMhvm2HC10utxg2VeEBsUue
Xy7wV5IgRdLt1e7kn7au79u2f3X0fdf1jw7fH13+67qOveUr93jl7+wdrzke+Xbvuvxs6+75mbfn
S17t73Ynd8tPj/zyjpc6zo538zc2b8nbry/xS35/9+CfdjvezebtbG/9sb/znSdewkewnfVv+Jpv
PNt2ts6Wdnkt73izOfH2V67LWz3xNzvP9jze8dE92rvdg73zHH7H8zzHcxxnfZnH7/N+65s5B744
0hM+0d3a/Gbr7D97+/Wl3n5ne8614/I1vd5uSjrv8Ol8b3twHH939NcPymfb8Jt3zjPvuuWl++v7
7fZ+HSYGav1t93jM7bXZe4e//ngOvgYu/2dVv3ti5xc1edK0KmlLt0f/9LTzH+iU5zw7271zf6Gl
12DPRy2dGfeubTK5Y2747u3jt1Non2zv67Uj2hfaUdZl81E7Z95FW7cV9cu0wyN63N3d8ZwdxptH
sr06uleOc+G2/yyO+H4Iz07kgdTVCUrqt0f36YHZwnP6+BmR4XKhS+uy++V4R3429UeoIx1vr/yr
dUL7x9d/+PP05LM2TszV49PRfzqeapuFc3x64lnahw0Ta3e32W02G2+zOdjXzLC9c7VlOn89HF6n
48F2rrc8b1Yey8J1bq8cm/Xp7W+dqytm3357wYRfnAjrrvZLb1QRpGXCeLmP7gPrhhG7NKtf3f2P
5sCZvUNqhyJGmrjyn06hx7JkuZ/WBc+w3fG/nb3hq3VVhzY93P/couVp/3S32+3P0b69vzRFXm/E
P/pA51tKZypJvk7K0+7h5Ds/t7vY9jf+OuhHHxvn3h9XM8mD4UF4NjbQWb91T/6D+7C7O7qPJbZt
Yz9effN5A7py2tibh5uB4XOxIne7DfPO2zPPK9u7fk7s/T2P2nVl271lQjxZ9ifvGkviu/bW9W6x
Q/vjamA+nqqvB+SP+nnmW6WlMCkSMxWDfbQfsbmDzef+uvHtu78tM93DiF457pXPh/Cwux9/AuXV
D/noI5w5XgvShvO4DvUj5v3IKBxXu3a8d0+uc7XbYa23T6wWjDUWn11i43k15tX3GXO2nu26C7iP
PBz/yd2dThhs5s3pLrTtL8win2fCLuHtWYWPWO29/WrLdpvdaXf3sgvtl7v1Tb89nJ5i+2Gxv4X2
DmOHHTrd8e3LC7MRm791ru+xsfx5u7337rc/HUz+9t5+YBeZbDu0NyzVL4fr6y/X+633abff/ri/
ZadwbtkOHM+7d+3nAxvR9vbKvWeJ2t5+f8Bm77cMvcuovg4zPf/JcLO50iJ7y/bIvny8crbeNUv9
9YWf7/nr1Sjcu1e3j49MROfHhSfysfXCc3u73sEqlYLBFsMuecW/zN3N0WXLY+nbjrv/e5NzLswD
UHUfGk1gdm+bTQfDGEqapU2G43hi/bPU1lbX3bu2WUX2t3Wvx1yyLnY2L8Q6+HfrrsyD5sHz1R2/
sLOvcQh8vlp/d7fbXPPn9p5Bc/fO7atjw7D6667Jirpm5e5e3YXtfs+CXKe6v87Bk7+a08jeMoUY
fqy172KPr9bH6G4fj3g67vbk8jsfP4B1d/ifBaG/On9k5Lz6mJDJzxNEl7JE3bOIKICOZIRxEao5
KOJyKY/qvKri72ZI+liZyNwiaGePGTnDgbQmgerGQWu2yVTPB8R9+2utD7VNxD0GBfeThj4GZfVj
CtsO/Zo+3GnI6Tl42pfOX2dno9ePo5OhsZ6MiFO+uyY2CxllYxS8ynnK7FZNs6sJlSk/RnLg+PEA
v6brn48w1Qsy/jw5lYQs3041Vc0hcsy411HSPPTUXKNoqmyWIN1CkthqZfPUx+NTL0E1VIP7Qusf
JxIDZ4JxdZfuwAVduj5azezZByK+YhJnsWSqG86TuKl8RSzFhFwkSo2lvOTI8qf7oiX57AZJ8yL1
03jJ5TukeuPvSwwk5EIS+W8GX9d1RSSDnDxWNJHfDkjQLHKPKvtgk7EPWkEvS5eyrsqtoyS7sNB/
M7vfNHXmTdTSLEfzOu2iThd2KRPiQIywv+CD/b4Vi6MTBQZriOJthxrURoIiYw31Sxj5sjUJfiUj
AfrxRPptK0S7JTKzyA3Rz+aRBfwqQxGXeVQmyRNiNe21MAj63cet/G5ykIHLkuDaipS6M+eIPNiw
GnLEbtJYSjZDjrtMoa4UeqEadgexQmxL7qtqrwzJ8OnPmzZlJgR53PL7hYLiTSGNOYoPCnemx0nS
xmdwVcIOBR7tJkfsF0VbXb/hSH6pZOP90FLPSBicLHJinJiEtw9QGMm4EZoEWTVTrY9JWpTbyGov
JcG8H1qTxCwenWiKxN3P0ygisR50scpnG7WEO1HXngfVfAgWfT8grIeUfrc11OaCc7m6jm/XOhfF
MiJO3H7LVE6duZaUhY/chhQzgiBoSD1aFbyWbSUpse6g/F9FSGm3IbkxKKcnnz9+nG939nVnMSXC
CaSZkhVDpvNZ0+Q0U+Of0rSpUyenTEHilVVUeyAoqUHtmksXQr/rqkqeCgVTJNMSznj7EGdpCdRQ
RqawHVGhkqc8+ZKFYeBT/pagOWFUWxARl7DM723ZmqVF5jjVPsyc8ySGCAQ0ejXIXqMzKTipWApu
qraWXyF76n48nr9tiqsUtDmQmGbHfts/9HMXMNpo/yHoPMpsIGIqeoEVF7kvJYukbz9u7t2aAIVM
jquuMmXXFMqzHVuYkLQxNQpjtQlJNaFBdrRK4dl+3Mq7SbIWENLEmpmhQapf18wvxz0r4AS9IA2K
fnFuth6+eVK4mR5pPyjZN5GorRLV/7jJd+N41uT5OGboMpiAphwUOCpXUtOXxJA6N6+z4ULn3g3h
a3Ukmad4V6QT6mf7QrTMkYhSZeyEc93vkJDLHUq2iwvz4n0rXDeRHEn+GVsqSJ23Q4jY+5AYNeIx
VtpqXh0NC0Ka+rL5eNTOVxe+C6uKdcUsl00E4t+2QsG8BIqTBOQ+CMS7yRpgWYb9blaMwYYLOd0N
5XwhYviuSUaMePJaTbcW052H4jPJUCalpb41bhvJncDKaI5VdsKNhODlyTK7VUZ47ryPO7o+/l8t
JneVhCcpsnld08Qk33Y0m8Z+EFP4nJ0f270zeuVGOcrupRuns8CQjtF4287ZnoO32Ot1RjuV+/S5
cEGi2T/2N88fd+Y1TPxRb5S3vZn0NkKQgVbkDXmeNog1T7pGfc8FS+doHhlR9lVj76Ea2fOXj9s+
vxN418N14v66tps0U5uVdCpsVWd0qE20vxtHY/+n++r5SK4L/pd2pqxApqugHfU22NSoHX2mzmwf
XJgX57v3eStn2wsqSUkmrL1ZfJBtDnrOTuFUF9byu3PSeSvrmvilL0rcSGqyPq9j7X1LnYcXbfP8
+f4S0FxaH/tH0+LM7FJfls1STDO1RzWQgyyU/RkN9NPiGJ+QVd9dmAnrXP6ouTOTawESx3zQ3Oh8
Q4vf/l7Y+5/O/ecLzfzGYPy6dM/vTPK2aA0U2tdeIUzqcIfngHJ0TFd3nzdfW/cTEo6XHtgFc3Fe
l07orrKitc3B5WDHAou9L4v9/dN1ZN+07jNnAjuykwsby6Xnd17zqKCdJmfr85udb4svbgCVeq0f
Xce7wM42vX1hYN9Gzd/ZKvnMiqQq0haoPqydjJycf1QbIXbC85fm//nefDb9zzOpVQFCZERCmb0W
GtpDQIVq2fT7ITUu9enSXDkzGqaRtGaxLjRTe+yDbQzCopJh0BYpCnGX8gDPwo7vB/DMeCSmIGvo
wP49gNkJfJZr+KB5nU+xG7tElWcMsWj/vNTLs3D6+4bP7MkY5iCeahpW7uV9+7m8rvfKt+CGW2Bo
KNXz/FDs45Nyoz1cmDGXhvfMwITdFOvlOmMU5gyCWMzPYYuX5wS24VRe4YWu6ZiOfsFIvwu2nE+g
M0szy0WatevCIC/Mj7eS+5A7BFYDu2J4S1+2L+7jvzMA5GlRW7mKGFBe99Zit6mZF+I6ZWsPBCbr
Q3EtPAfVsa5yB7LybXsDaGTTbNSDtbswyr+zq7+2fTbKyPzNGXkr+Cru6OmfMz/yR392U7/dydtL
MbPfPVLSPMglodaBXMWzA0ECPySZm6q1G6A8ooQoCqqh6vzSF42bLLcfd+3cEKwXZ9QxySRGUntJ
LunbUdW7WA6iTF0cQekUH9lKYBdSE4O+nZcLJlw925xoioIb8i8pDTcN5ErfNpWZsj7JA0DTAPGg
q9IqCsq0lOyCDT0fvbUVlcQiTgOriMl5XEWVZnhMLSqUHWIpJ7TAjX0zZK0jznJ+Sqo8/0SFuXTz
x6NIBIdjFU47uWn6On9+8SZK9KuatgKhDQe88pDLx6aqXX4LRSi7NBdXE/brHk8HOcMRuKE+UqMq
/mwdAElsFssQZscohsJykCRrP6HJi7Rlo5VK+pBJQ4cOf25Uo03CQSvYSFbnN1kyB5+1ruhKdJ2G
YdjVuS7fkuRbg35s4sq0KxGc5cfj8s75JhWOlCVyEMgytxRSit4OjArbrOgMA7a4NAyg4IQsnLGG
oAQid2r1gAIWXRumxAc8Pzw3JIR9D1srNF2JpK3FTypFvyQ8dO5frh9JYX6QdYQCP3jJtx9JQDsz
FqVqciBfpfAfFNmGEZZ/JR9DQ0i2Gsz9XMlsu/EwXbCa7xebwkOjaoB4MBH61xvmX6YJAvvCOFO0
6zSd+VSTU/upQxPyhBD6peKd37S0FjjrZEcSVSDF+m0nw3YlEVvygspxopPhSgm6W84JIu6kD718
/JDfr2tCmMS8UHOihFY8z5QMDXHKSxRGHQOFQq9rJribdXjhjPrukMNjQ+xCoVKGvD62gLXHv4xd
yOWEkiz94ARCFNgToHc7yUPFZkLl+7hfSs/IgsyTxUQ9kmSZvWj5LF2wYO+XHp+BdOi1iJzs//NI
27wMY1jWrC4TxIbuhWUg3KupSKmG1SFRuIMqgcLeH4/uaseouyYDWyJS/7bfuRblSpkF6B+1JcKE
s5r6eW4o2z9vhZqz9bKAVFAETN62Eo4Dd1NzMqC+B2YdgUrgD+Us/vH4qaJCRyQia2t60tnSS2cl
NTrydZ14rIpjpraSGwuIAo6Iurt5PwX+n/ZqTaWl0IUbEGaOejZn5Flss0XuwPYscbhPSmHZBaDy
LhwS3hsUU9aQ0qBTXLm9qwVBjIUrvdlsHUOIC1cUkSXMYOdsRVMTPDPXRgT7p3bYBUL7n0z5//o+
/a/wpbz52+y3//5vvv9eosG5ZvOfffvvY/y94dn/7P57/bX/97K3v/Tv0/DSdH3z8o/jc9X+w++L
H89dXBbnv/PmLWjpP5/Efe6e33zjFV3czbf9SzPfvbR91r02x2deX/n/+8N/vLy+y8Ncvfzrr+9l
X3Tru4V8rL/+86Pdj3/9xRnov3599//86Po557f+988wei7itns+/52X57b711+G+k/TXCOezLbX
rGMm9viy/kQX/8k8JL9VIvvU1JU1Xb4omy6iRfOfxNMRIKCufc23/OsfLK31B7L1T+VVPsuUTC40
1x/930/25ln9z7P7R9HnN2UMRvZff60CNiyrX/ZyqqyJ2lP7TISN+ih0dd4uu74KxRZ2U+BJxZgc
BMV8mSktA7U5kjcfAXDRxn3dJdGesvJwLwzR11RNRN8cNEeUZ9nD0SiPJdXo3K0GuuYLhYSQXx/2
qeGUgYhqR2821k2v9UHota9S9GMXjtlNmmjtQAxT1WqEgptaNtJmJXND6NNwZJofmtZMV8vUt8KX
ygJG9gVcav44IC1/7FTjm9FL/W1W5CI6izA9ViH4fAREjxBj2OvWrtYtFw+IuitRCM3bSJ0FXbLL
SSyqI2IH8AbtsWwsO+vMsTtYZmwuW5DPTl9WmauYVb+vTG2wyVaT9tS7A4qo2TY7Ib4xlgmmetAO
YDBhuwh0HSjGVRT0T3ODGl4P7oVCiylu9uDCDi0gscxeQslwMwSzXVhL+gbeToqIeuFFcJaAYoL1
TcW69aGdUpttiUBHHcEqpNwbAq383KJOXMyyizJP6UhhEgJ9UWcOOouSHyR95beU+eQ1ueW2aPbq
p7xDqFPMpZ+9AIA2b8f7sM6vG1QCwusqH2eqq0Sj+dygO6qpXXJsecve1sGxSLvATGl3FiOIlakc
R7aaRfkLQHQKYusaXJjfyJGF2nzURbKb6yj6OlGrfRaaBhM0hmBFwL6OizNRxlLI8mj6ZY9U/ecZ
7fR7bma6qyYaP9eY4NTWIfT5UiUmfi+q1ZXGsN2ISbXr6wW0QnVTorfozVItuxlbIrfHui8N7TMC
qQn61q240VaCtExAHN2Hvtkghd4lCF2j6cUucCqMvteQcyxHHXlnBJv2Y6dFN6EZRqItQCocd1WU
zZ/w1yXdnePqutWMbdAl+zIcFzSmwhAEKOz6KvBgemUUtcCcgmQFszFJTBDWQbZruhRGbaSWY3Wb
5dES7asIWKeLYzQ2vpaNBgpOiWIini+INhrMxC+TTIOtu4AClVsj3sDI2/WQ1Z4szidOHLWDMzT9
oLsL+FOWdeJMqrjcT5mWN7YwjSJ5u/0D9RPGKemHMCVTXi5/TJUe+y2+GJSqQj0pMHf7AIa0VOlX
4xL2bleZYDvUqbYhXD/FQ/6zUOINkO99WHWHZUncPLW+4ZFOfloZnR001sGQ4uAzmB1wmX1S+dwM
QDHRUIVvWUcxJf6JXgbdphwmIX+RWUw+c3qe9n2a4OIuq4dLgbEfpUVxry4LRSsG6IMjec4ACSJM
T7oH8jvdoNcE/kgAVoBEORCUBdnh1d8IVdFFK7/do6Od3xWNYdyHg3igelRGeKgS5n3fgMYMx+Sq
BKFeI31hAdmKeh1aJewWTfHHUjWcuVXqzCcLpkVwl7QTJzbEKNtMydI8i7UAyURRrZYYQosYlaei
Nbnv5T69FfusRTK8bapjWJaxbLfiXNzIfd2vOjeo42068gS+DaEUpr7RjAhzZEZpaI6O6rkaqqYP
XiT8uSSzjp2buX7KgQUvY6rfCnMYKXYtZD+tUU0eM6vvA3DOESzwqJc4qzTJaICpTScP/er4LpiG
Z2tKrX3NQdBtCbQiwU0RoRAqykNKWsLeEIZ2A15X2eRxyGFdMkfBKVHUTj0QZc1uyUpL3NZW9aQu
Qru35lq+Mqo5nClPQMfYVqcs2XRgdSZbbWpl9IEEwAau8altOae8OagaCIPj+NxlFTLpSAv7DCzT
LM6g4w0g45eppISnavoGpgaMaXvUVylfLZOWfdkb+XViqNUj2sOjtNKYNmkfNS5Shs1WL80HxWx7
Dmbag6AHJnrFbZg7FoiaT6Eqn7JKSyi9N7d6AszUjiZzY1jKI/a12cO1Hw6WNjrklabtlkPe0ci5
uobDRQ2BBstMRDIBpcYwMLkBTDr0LnX0dFtNhpih9YdoMZor+DInzYpq9NKTLG9h7MpxDDIRj3Vb
xTHwTSEnI6KNi69DmkSflh69FLuW5a+U/NwCsoFKEHHszZvqE7PctAeKtamdRClVUm8B7swgNaL6
GFjaSzKnP2Rj1IDnCAi2J1EgXmcJige2FRYThiIvgc3KSGxpzlgrxZaUhTu2KHMfFxkJXKEKDVus
8ocCAlxDik3uKYJYHyrJmpnGHBDsBXwFMeleXmAVNFRX527ZSr2rVTCkuqZgy43zdj8SCrHluJ49
ruk4xadQMaqmQZddQEUKyWZh0d0sWFQvt2CMBe14KGXlKE7VXdBJCxCPFs1WZD4oD/pSFxAN3DiB
M2kXuuUHQrHJFs1yallAjD2OUwSOYql/WqSheOhiU9jFnVycllouBScRlB5WbBM3hBB7K1scvSke
qFtIeJDRgtW0CkRnbwUJTk8iwj/ncrJuk33ENvY8d4RXnLxTIoJwsTHfy0lMNSya1OBPZbn/Phgs
XF+tLQ2lcr0WPy+9Ge9hwRTerCV4GoOk1Puui6/BWLKxgH8lhtFmDuW24mGKw8RTxugwIbtp2RqS
8uwCGvRylL+7rymgPuJlxIZMv7WC/Eafe0X1AgA3xy7N9e4KWOw0gR+oDgi7D18NpPnlw9Sij96k
kG7BbSQ9YekkK74XiQg5cADYGUQpgCW5qLsHQDzQunTJOiBSSzkRCS5K6inTjFh4noSbNDGSvdwq
1oPSTxOAMErE2R2zwk/YKotqmOJDHSl3cSADDmSakKQRtrl1EyHQHwLTxV1FzG3MvoVSh5wK17YJ
+LcFlpoTq21QOWAVo9KNrZx+pLLapC7FHgosv4maH6cj+aZzJDEqwoewmw3044fbIBFRFJeVboXz
cs3fuzxBsg2Wea7Kz2pFRbSTTG3Z+BY8g2eK5sVj1U+Utqs4pcF1RHyhcWI9QZYDDWQLPhNSiJE9
ylagbyH6os0u9rEw+lOjt8CFVGH8CaetSDGgwmeAhqY7M5W2QivKvo6DMtlCVwzwyrRSPw1g52xT
SRERT8LDXJbmvk0qroTL4UsTRY1fScRnZowpEsCSVQcuiRgwS5lpbkrVkZ0lFVhKSoV6HlVZfUHI
PgidWQcH4JJJctNKAFNLGRWAUguuglwefCEwhQhCVJ9OGwQkBdEF6APMaMqBFERBDE1gmDT02utm
WXa6WcZ7UD6y4JhBve16efQ1ZIORYslesljVQYAp8nUsNsYxmIcRnMIcouEiFJV8LbKVfoMW13jK
krVHMa+JxeutmxhVchtNudayEOZwj8DblZZK8oanjNOu5OpxVrRoY/XCfTOJcegORtzuY6GcvCRp
PskhuDm82Oj7Es1bMaUWTJza9jMYAYorh8RUvvWgVra9WUo/ebDVNswSHTUu4ZYjx8TtWQHaFR88
+NJVBpLbgmI91bUkDj407XgfDqM5fsJym/2+iwJ5T3IPN/T5aH6K2KfhUogVqCnorOM3IK7xJ4Ur
pKdxGQdHB7S4CQB3Qp2tFGFnEeN9jhTqwzpxbiJbbqXq+wLYPvFIvvmpKXgx3lolnwq9CqUjJBi5
WSZtzg69QvG3ndShvrjWmGSPyzTkPzJSIeb9sCRqtilI1rF2plBx3R4IUu1WkAo6eyn79EFCAd+C
lJ7zOlPOwZDDqmrRAMgmPTyapMNox0hTe4AwaREr2yYJC2+wlGl05gLFw2u1CWvChDPmyo7InkQH
22w7l9cNyv1kWEm3QyMmSTygWsjYjiEgIJmidRk0DNI18rwh56Jyury2nEJgf4bMNiaubE76t2TI
h5sMKoDqQ66hTS9kjZHEFabgV+5J+9CqpwYWYmardbPDEoyIg6CH1z8vAKakbR+Hc3poISwDLEoE
cOZCZxuNlta3GZC4H6kREVzNags3dA5U7aGDEYBj2RsQ66s6Y+Odp/mY16raPrCP5AjAi2ETeEKZ
3UuxnJV7IujL4OvyJBE07ud4nryAmugfdSRavT+O1ckaq42hRPknsZnbR27J4PwJbWR+0eQBy57A
ACLhWWybU2WU6VUAVPFbDonTsAerU79Sx1h0XjQCCfbTHNaRjzJJ6uRNc9OUAKdm6B/PccbxCOSo
cYuEgwQPRu86rw0xKe7Qa6EFUSedWhvWnYzfaQmD5pEInEZEsapY8EU2LwpmRZ79RoQ9RfxQRRoO
IEQCZHEJFN0BFKwbfj0myQjGF24qAItU9TtOjVRiD22tenA/oC6IVad+BqKuD3As5jb1uAYjzZAw
rHYLMYO9DaR13B/iaCWFDl2o21ETrysVRsPPJgDo4JdWIn3Cg2kaEgOH1U0K020xDMU1tKry2zQb
0N9gF4hfdGHMOGdBzrUOIqpEN6BrtGwTJ0GBF6eUfiGJyuAHiVYmR42TmrVLukRi428rXXy0rCwi
AUWqhCM8PX07lENw3YhCDFsPMtSngvuR2J/DbrjNqJ761qAC5VSLEvxsARv6qTTrtmFFYsFsmfBm
s6ZSTpkIuM6fpLoM+a9RobEXhcm1OCn1eKeNIElCSYMlWwGTGYAKiZ3pdSTtJseVklrjkxo4kTWc
0slGy5fTUTAuReKnJHaTIhF0auD39dx/maqqubOWoNdB4IzxVkGsbXksrUAM9gUnuxa/3sxKN5Jb
GM2JJh8N5JPu1HTYZ6GYbqQKr8bW60m+AU8zhKyBuUc5S8MrgEGfpdOxsOBLSAuoJFdqi/hLsnRT
vgfYJ6S7ljQtnN6ISzCIIGF4QHOBQ9DYTEoe41NLJuirJo7uzWyGOjrV5NmeFDWeS1TkQYLvhEE0
pi2Rk6o7RguHtBv401biCtTlNvue09b3sGjG0k8jMfDxc9nK2rHqvlpqAFS26wX9akpM2UuYrbjq
WSIATMvQPptMQWcnnO/0hsNVb4rQelVULMDXqteykeg7IjHtTQOhCkwuwlqZoBePhtKHB1wQc2dx
XrlvJCV6ysJJxWlYkfIKh3T2UiVIVn1BuKY2lfpwoE2A424q5/JhqCQRNycvPShz7V605uUUqzwH
4H7XHemvrgV1FKi5wgGiCOboGsFCtdvK1KLO96Q1qD8jwLfKVVoPWb614DlBXayNiEDVMJBGwjRv
3EIP9eLGJJpuQYemuL0L4c1MhfVNUMZcTLGrdfo0jHl1aGrW3cmoBC3fjrFgwT8Ri34Lb9sTlTFw
iWLdJ1V5L5o8Wkv7gY6J+GXMDNakVD9MZUUAR2huCo23ErPbEQWJ3JToeJDMpx5/777C1bYFQzsG
Vb7VTJjDeLufu5R9r9D29ZB/w2l9FpL61mqru0aWXuAIkbUtoniZ5F7ZTs9yJMDTNLpdGCx3VpJZ
dtdmz5Ruzy4id9AiWI2DVt40ZnmLcsxXknnvY1E4jZmqHcowiAipKXgzUXnKp/ZE5OZqtJhkjbQ8
o8X9tYwy0TWNWPPzihvjCVNtR7n2ncoD+UcmZZwKOgt+dRM+T3LqlUV6EKyKEI1FHCXjXo66kNju
rBYiiyivE6ab7ZQjtS21FOPnSrLNq/hBzKGTlQteJ7P9ZaSKzpYG+Y58nM9Ny4lIaxd71isUAMUg
gaCSts1OqDjnbMVELLWY2ZSN2ierqJbaKypSKQF66o0afkoXlM/QRzmwQV8HM4qoljJ36M9PJ622
ttGi3xHUOZZSsRsL3TMT4h6Zht2SOFPAaXaDJd1WtdhCdYUAGciJz33UldAW1wo+fACdFczxINjp
ogNvjg6jLuRHqOEinkF5EocMv0TvvmaTsrIH495P69iCRjXxSabqhMPVksBKYYNWjF7emzpwnO6T
NRs3jWSVp0oJDyUnKRH7ZOMTTPWnutN+ypmuHKRZNffjwDGXoE19JYCMu5b06RpfS7ZLw9iasKls
rROdRA9ewkLV7DhYnpE0+CpBZvbGLN2VsRAf2jK8GaZyM07y9dDN6p2S6SPHj7nh0ra39v+HvfPa
jRzZ1vS7zD0bZNAFb5NMr5LKG90Q5UTvPZ9+Pqr3wSjNUUIHmIsBBtjobXp3RQYZXLHMbxABLrEf
U/KdkXM34QinenYn9RV1T3kUTRXtjXj67oTwJUp+ILc/HlHWAcoGMhKzMiC2bG/HNL2vsXbbW2H8
sTAb26OI9Dl8VXRXKGajr/XlnfvUqHPW/2KSYqyEQSE4oVO+KlKYJVmc+iuRju3eNvIHlGY+zRlS
rOiMTQ8O3uG/GkPurcD/2unzI+6Ehwy/k62eTA90E6pFYeijRvauzmW0m/o42ma4xuulZu5ioAl3
oWaAxMpM3VWbueOc9fODOYpyN9jlNlrMVbmGOE5EbzcVWfOJZcq1nPk8loJ6Z9fazwq+/wplGYgX
ZYnMr5KpO6vRanrN4l0uhu5B0lFbdWXyubayj2bs/+hkWHoONzjZBo0B1f+b0oZJHEyucFX1/Chq
ea4R11DnfGhknR8KfJzIRtKwdlIK6WY92JjJNKFufg8mddzQAXloQ/mo+9Wx0MzHwu6H9SKvu+RF
nZs6sE9krv9olKx2g2i+l3bDgdWau8BK2kcn7JO1YUT7KjUOaltJvGeS1nnIAnugjowt4a/R7A6V
XYOvpLmjz0+jNDetIP+t56JK/9SONmznMHHuIvSbPqEaishHGYoPaDrrn605nu/6HEPAulS/OZRZ
69BMMd5khOYFE8N7d2imYTekafNtNHn7KF7Zazuq7U0n2ulj44fzQS/9jM8Tkk430fxXRW3/Qoaw
J8eisV6SFoUx5rsrzAI/xb6WbWpjDFyZhUd7GJJ9kFfaxl6sYNuS5lscHYqk+Cyz+YNu658D8nxk
SSr72NfZtIMFsEtJSJFb3pLNvcv1sXZVPisvjKJ+ZWKHtbFimEMUD5+1pK1c+kzIxUVCO1YkKTuZ
lXiPh0c+XGuV0JnDCbf6VuPDsU+aKNtlbTBTusS43ZV2ttaieadn7Tsb3LSbJdFDF6tfpgpJNjR5
Uea0/GMSltVfZSYLCDq031uKJ0/Wxh3CQui/huM+d7r9YKOCn2X+p6Dspjss6bQan2R9H1hUkDi+
Nt9LM6dlOMf3QrexsMiSd3o6IKso+uQOgVDrR1Slv3FdM1c+Y/MVxhdfZm0IPzMKUr2wKpPNsMjF
xWO9DcLmc21nuRvW4lDT4SwRwaVPnuXfRGRjR9wVvwIl+FU2GD/6VPSZObaekw5PCR9JkTBiA8BR
ZJvIINLOVI2Ukzr9DUpS/tREYJ1tdU2wSQN8kobBNlZUxX/iQXm0p/Z9WmtbkzgC/S79Q4HDBa+o
W1Flu1aG30d8+0xt+hJkFRV00H2xjNL6EcyBvuHs8eNlE+Su0yfvYFH8muVg/hnMGUqj/ehH+beO
BwpDh99cVWI7TuXeSKz9mOAd6s9/hYopalYNmfTwQbRzTyAduWcglrlNBxFKpWlubCIcFTfVOEWe
WeQocjNd8w8dYeqrrnbf49Zs17KSX20//kF18qTP6OGP0bypRHtPXji5vW7S0el0FxUw38tDOjb8
mZ+k1VLw+Ly6up5/GgYBqIsr+31lJ5uqMN71umwXU19D/ExjCGkrX4XFswlki1tnUQUkff3imIIx
X+MZNfVtNCKbCvSncJZ+m/0whGBrSkm1gGGoeYeAu1yPrbKlA2Ovg9ApvqeysN45vOU/Jq7qPzXF
/K7OzdA4uGtNkq86jZsHDGoVhYEjPBGP2Z5zT8aV6zukoXyBaV89Zuty4BG4fuLXX8cqoIcRx5ti
CoZDH+QltsbSnr/AiJzi1ZAOWstASrGizsVAzMm4+JAFe+jpKgQ8Y3zEfbkyiqKNP/ZzNZrrTqu7
eEMlNYQfM5CcwERbxjWTCSanJnQ8JbTwFy24+K+w2qDD7k2Lxi9mgoQsEcHOd7LSm0NSz0O66gDa
mMk7dmeHD2GFDtkhpUO7yehtBaswafGDsLqJU5jkXhlEputH8nHKsneJMdJqtQwu0jRcOaWY3CLG
9hN81Qbco9xgh07Xva+a8l6R5rvMz5XfEWftvQZrCNhP49Vi6jfO4NNqbrnWZvXAiNjfaIHyh3Bz
n8/6OrUxdGxkYC8t6dHri9DFCis2aCA4yTruW/HHFEPo8ekY3lhUxfeKyoYx0PBQodyA+lmAqezs
4GinZyX5NyesLTdQ1AKTkUltKvSXnkJLnZX4rqV0FhbFpl4M5BR6sEliP8XMseznhmwgb/QEs8hU
qC4Wj/Omoy0abEqj97+Xc5L8ipXc6FfMnUdtFeaFte6s1JWG/y9A5P8GnqH8m39q679/WwAN/w+g
GBZI4H8PY/Di6BcQg+gl7mH5J/4FMRj6P8+eOwDHCLGLdtp/gRgM7R/0uUCKgnFAWMhe2EL/ATFo
4h9wnSj5LWpRKjkjOIr/wBg09R8k2AA+LIQp2tWosL0BxsDiLzAMyCfCkAX7AtlcQzceRdRTDINT
YG0ftzYm0toQ7CyCHd3N7JZM09VVCBzYQaDVRIg/XaWKqQiHiVVkYiwXZRN+TbVa3ABbocN0thtw
t3ChFtofFCwSrjPIUNqHEQpNFkVQ1xpMcsMaFFlZ+vK9ZKDUbKfExrAYZd5kNaIJ5jK5jXvPMfr2
femQR8K77/LPmMJG1hqbUK3g/gmEfqgSlQ9ID+rR3uSJrQ/rKC9Qb21bn0FsnfPBMXcTHYm65kc7
tLC7rWbPmBBhhKtRMK38sbD5KX1T0uvtfPNjRO1XHQOn1H1XV+IZ3xRsRz74RW7mO7Xr7dazcezQ
1pY/6r8NbOflzhhbbWv7ek23T+ZA04FDxg9+YdQ6HgrDeBwQlvpo2pGMHlTgGl8nIfyESUScfOn7
zFHXwZgX94YY2nTTBgiBbZSYynRbtX6WrYdOncEqjwPNhBp1Q5JsvzeZriF0bbv8D2q5rmvS+Ior
TGWqN/qh/zUfWhSBTeGbxLJEFuU6Sh0/3nYZjuVrh+udkSbeuxhVCtvJ3Tyfgn0thrm9w+DHMH4a
helkntW0Rf41rwEy1PGMvj49xOm9H1G8rrR60Huq3qllAC6myFzV5Jc/49J3fjalM37JsWV+6ilH
GMAFbfoY9ALLd7Uzf/dRrz8tAqn5D8X258ot07HXQOyoQu4oqWr8OWOlAwNP3jWsAbSU8a4UTI8/
OlbLEN4USxsvqGRTHVXyMAnCeiwTD1myTjy2NVqqXiFGQZkuWiOgK56OYosFbDmsJ8jwMfCVDhtK
UyWL29cWIkQb9DHpMuhB3NITSQJt+C472RKbTYxhd1VpxQ/mHPT/Kon///D8v56FSf77+Pw+jFJk
CKP8b/MyRD//U//GaG7Pf4CcQw/VScSB+RKg/gWaEa/+IZ4wsaQftaj7E1L+E6OF9o8mMC4BnwZ1
Gwom/9B/YrTxD5p0pIkAlMGaYTTyJqjZWVRDxXYB3iOQvWR+KkfjNHomJiRftMTVO9wDlY2wcc0O
TKe+AU2/XMVgukqXHzHMBR57BlXV4qw0yjGb7xxgH2vavZXbAAvbvrgZ/wOjewmbu7YKvkAgqLHZ
07nzTvcy9XQsnd6Z7nLpF7hlK7MrG/MWqPMMuY7wKzh+JB0h1SNArP57UbzAG0tHIWO2S8Dx8D6o
pBybpMo2QuuLojn1w2xawxPgvepzWmnkUZYfSNOjwa/FYFoTWmlv3jVKIqibQ+HGvco6u5c6owno
dITsWu0bT8Wd4TD5erF+fZVru4aSiyYn1GP1EsttVdm4sLWHu6hVktSbkwiFTm1uuszFsrvUsL3E
K46SHcl1mjAy+zrPXWd5OqUTGgeKeJsfzfIaTLzHQM1TFMBPPkfr57Kq/TZq+rtoLn7ZOehnrS7+
4NX9NsfI54WwiQQADWZFgGQ/S2PCUqfNIKr+DlRQ8TsI+midzla2rgJ9vC9k4dzAJl951JgWyYV0
DQ6GqEB+dgJoT7smpo7o73q7x+UqTHPGqcP4g7Zu803J/RSwTdbbT741NX80rQyf0siywSXC3X/r
4VoUMFHLIAQtnpLnQjEMY/IJMJV9jIkfXgZ2wAXkabivH66LD3f5ZiElSEkQchCOON2whhZrlISO
eVQMVWyD0nrSCvVtagq8RqRhiJokosD0cVBZIPwvP1ukTTiWZXlXIfjjtrZWfYnsQvv2+laWePl/
cLvPq5AeklfbC3D4wu2z7rqSgsxP73SN7twmpE1ZrTu77uV6ruLhRymbJgL/Y0rjxqvSliB6vvRC
tEDixFn4RmfnVPVDGnZ9U9zZNQNOwGeoqHh1JfVj2480uMzZxnwHv26xM0NbxivLGsxuVeuWzhA9
mcIPimyV9uObHwjmVCZTLgn9ir+ePva0z2hI5XZ9F8sZ8KxelRNDwFrNn8BUVXIjstl4AvbVyBsR
65SSsbwJgP3InnDDagbOBWfvO8SqrhrSKL1z/NDYRraZQySQvteoantXJcbbnJT/az1rEXVa3BCX
Iu3l+cqsBlCAyNO7LBiES0N+WDt2oXuvP85TSsG/qywmsoulGYHvPBgZeP2WjKDSu6KJwZYkqj2H
K6qBdtykPmX/sXeq8bNlGPHfxm7z4MYhu/xSdfIR7nBUlpZ/LbD1Fx9RkadjiqBAcQdEm9s1UYal
g6/diAdnHNLnXXKTPRe0EBA5y6fL4BLKxBso4Z2YlSxbDUqaWCtjzpVHBKrKci/SbvyNlE8Eha0p
qi+9Y2ffHKtKOoQ+7OZrZpWSm7dhRrOq6EgNy9iNNsrr74Jq+PyLw7iEpGk523zu50LpCVJtdJhE
foeorvgytFO4FfWcefYQRiAg8/4roNz5i0BteWs1JWl5PCd7JMGjb2qb+ztmEHx5uZXeCEJnlCie
n411IHpDJlQ25ErPuZvT0MeDk8fTEQXq8L5LerFCuAT5fafUokMmrfnItKHdDVZs7Yx5sNZM/JM/
rz+ei6fz/COQleG4oHx0zuqs6mDQROWMxyC0u8+26WcHNU5vnpWLsMcyJptcEjLd4eGdnpUxlAh3
NxSo/gCYYZX2upKuaE7kgTsYg/M5DtP0R6fm+qcymehLlXNk1y5sMODvyRxDihjH9NZ3stxYJ7EY
V0XDANxN5k9adi793mIQNolxZNw4MpMKG6fZT/TsNnqlqDdO4ZWl4E/ikgJHF02352vhxScpMr0c
8OnpjrG5DNjFpB0jwL5HYDbW05vfKNQWbmmsbWApni9lcqbKQMm6o9PN+kFnJO05TVTe2NBF4KZI
MlVhQIOkJCHnPH2hDFbUTKcdceySltlNv+TQwMk33WCUH6pav6Wdf3U9vD4wHaAw5z+crZf3qZh1
1gNr2XojBfiaQTPQQbBRXqfNyY0y5SJFWNQXF4MK8lZC6HlO1Q6WP1SBTYNmVGcPSsuHbta+trr8
NCrDez8Xt6wGL08IAB2OiIWBFC/NPnugYFhzJyXpOU6gC+B5+o3/Y5JtseuSXL3BGn9+O6cnfwk+
JOdcUSpaAEtUeHEcUfYNfN/M56NSk3asjEgr7JWRFYnmDXWl0jAfJqBrvaPF0d4ex06AxdFk5ZKR
LKaB9G4+i6kFHg/7xuncpiDYu4TLPNyEOXwMNzF9zcTuLW3RvzBpY4HSADHjlk1lSZcUdca9GtZD
AmhZzpM3MSCHV2NOFYjjTsCxYQKGABotJ+PHWz8QNo8HCVRXjPogYp9ufgCc0DSKox5j0ZS7LJjT
LZITb840lmKdHhjfO/9O5+B0FQPvijwPDO3oFNX4NwPr7oa4In55fS+Xp4ZVaCoTWslm9fP8yZiK
XCmNWTs2dTa8S31n9IIO2xE/vcmTvLwpWMrgdC5K+zjIn21oDqy08LNJPVrTCEcpYmCuW5F/I3e5
ciuyDHXc0lBZTDDPMzTqNV/VFPUY6S2UKfSKmCBb5sRgBcLP2h6m9Ac/pbtvlRj4U+kXnt10+Q3t
zWubRdUNiUOYglwSZ79Cq62ELKDQjnaygLzmglZoIYcbQfSyGuCQ8IcjFYFFAm9/eb0vvkMRzrOa
gqU9MkIs94McIUjHspkefKuGK1C1sMRXg2/kX2h1a8KFd6Jq8J8QxHKtDH+bD3oad7fuxaubxyEa
wbmFr30uZy9g7VtD62vHMpyZ2Q6OtQJsN91409dWIeQxFEES0LywAZrMWgeQzgBfBgwJW8f2H4ZZ
128IO15ZhWhK72UZbSBWdkbR9Dsn6IxRtkfbSvJvCn2CA+TlW+2mi9sJvdEFqi8M8v1FtPL0PYJJ
kk1RTtPRKJLwp5oL89Gkw+YmJIEf26Er3no7LdoiqPLSYhSLGsfZbRhH/dDTbRmOCna7ZKe+XX+O
IK18jzq9viv0yXfbGn7l68Hm8rgygrdpY8H+phcAPeJ0m+oyjO2ZZxyzaB6OeZlXqufUjfqhTqdu
A25HKVEHiqMPwglGIAp691UTfaszOMnK3cK33N/4RUvQObnIyJxJPqjkOKdLen/6i+jyYwqSpvoR
DphVgmMxGi8DFP3Bbmr7UKlW9g66U/CuJZPezxUcz9WgKvbm9Z9xUe8tvwKuEt0gThpp9OmvaLI4
5kMq9KOSwYwsbN9w3LkEaesDAVwzusXzFPDQLxW+3u71pS/O97I040BcbvGT4bWcLq1D6AEH2+tH
O7eSRx/Lp1+ZEn188yIG3ylJCRxnrFvP2gMjBN8pt1pxnLM8rVeBr6puoRfmrzcvQysNvT9uSzQe
zi/mgvpgplEmjlgbpD9SsHN7LiNl/eZVkGPgvHBxkvucC7CMdtOEwDHE0Wri9GtcV9lGpboq3hre
lm4Gvrs05mgF8PBOX4xYtPbSqhTH2E8MKHo6aNwueptwMzXksgoKLTQ06MgxkDxdJZK51jR5LI6V
9OFuqCLCCrR4m6Pff1bB84YiEecgkpnTVRK7KkRrw3asYiCRVIqwKGap3viYL1Ju9iK5C5d7l6xM
Ow+i+diCs+/0Yxf75ccY0NdjJlR092IaGKLPgndpaEQ3UuHLyE38WNzoJAmhQSA53Vptj3MklDSD
Rx5Vx65LrK8EK2XX5s20DWxF3BI4uhJEUXGl88h7o21LdXG6op6YYdCnYX60m3gAOloVSGkAGET4
R+wcyQR11TLhPLSzYRyxv2oeslrpQVAm6HgGTtbeOKjPz/U0hi6qw1Q5XEkLDuDsEYwp0iEyr7Jj
ZaFovWIAWgBOz627olP7v5Jx+oPsMmBiFjIE0PsDq5WrpFebn7VSBoGnRGMVrRuph+U2cboyc5fU
7dPQjDGAMyOHSvb6F3yZIy53EHA4DX1V4sS5EEnt+xPcQis7piN22pEZ+Xei7oNPTG7MYwAsDpW/
ZhyepDY5rp/1iuZ1QxveypOWsH724Kiwn9vUuH2jQnH6JhOBzHaxQHTNwYfpr0LA27ROme99CwrX
Krb0NHehDNfvCn+OKljVc9jdiGYXBQBh0mTSgyME5nU0Mk5/QxdoalcxrztUlt3t/WhwPIfUYNVN
qn/j+7y8apZ4xtdCsLEdxiynS42Tk3LZlOKgpD7CaX6qrQpSov/BKoyvgMOgm7OsdLpK0mRKiPmQ
fuC821tkeqs9ntfZjcz72mNbbgA0QGjCXSh+DaEaFfGk6gcwr/eq5vxWetQ2NL8aN6+f1SsLCa5O
OhbotGni/KEJnYRQqzP/YORBdxjydjFvUJA86oOn11e68noWARvmJhg14KFwFlectAoxgk2dg1Si
eqt1IyT9UAY3Htz1VRZJHvS1NW7p09czkVwIE17+Ieytemci9rVqM6Ynr+/lylMjqzFR5WFUuii1
nK5SmGDcdQS3D1EDf7SqonIX5Y7iatKXNzZ0fSmGk0sE5CY9e2xMNupamRx5KHy9/B1VzS9snIGR
RMZoe2/fFRk79+fiEE7WdrqrtmCAooSxPHRM8H8b6BBs8EeN77QkvaVcu7yG09D0jFXQaGAtbe9z
D7lMU0ts4yf/ABlvAjiT5J9iGq1kbUqZeQzZ2mNb2JE3QM6rbmzTWOLexeI2tRDXOLpi5wrzCjJ2
0gwL/zBUEYw9gnCRuOMsnJ9J2w/RXssi46cDovpxAvKkwpZKlL9F4ZT7KJYqPT0OxSfVckplpQn4
g64Ov66HhZ1Uv6xaRKNrNCPABDULgnalTXl9B4AN+QQ1RpmOboE+8z8HYvhTx4bWIxfBrG/VwACC
yZI5zpd2zmbTm2bJXLropHS5IsJtArkyXI0myaBXVk7zscI+vHR73w7u+f9DYDbQQ8/XVVuqH9sR
XOm6LBPzZ9U0+rc4bKrkWATKjIpDBS7pxp13mRzRSUK9yMLVlinveaJXlXWQzeDYDnrhfEnL4rMT
QR/pcuV9FvvvlbDdvn5Wr3zngF6AF9KKWU7R2d2mj8x61XSWB6sksewnORwyv45uyMJdW4VKkuY7
lqVkfsvff9H/MFV1stPlOx+SKPFyX5ou5uX2v7inE5Wtl5CTK584tTJK4WQMDB/O1dHEaOZB27MX
hCPsvWLow3sj59wZ4uZ3d+01Ee/pGj0/uudh1IsNQVMpraEf5CFr59azjDG/p8mhdlBWmmhHU9Tc
FE35P3qMpM42Vybd+HMdKhlD/FVSYpgP/G6boICDRM3Y33hZl+nOgi1ZLmbKfx7j8phf7A1SSQhm
XpUHaVehmzSQiBEh6PblUPfvg7kA3YjoyUEEUkCzj6cbgfpK1sdElBp/8cqgFjmvQuocCdcaLuEB
/ZnGw+Ul3daAM12tX0qfeSoPhQMWD6b1uuya6MHRfXRO3v5ZGDjrcp4cjXrl7GJquwIYr4qIDHlf
oQHXr4fHxBzCt2cNWHAv8zKNMcSFKXHaFn7XTwbLzBVa9H2ZzavEjvQ7WzGcGx2ya6/VBEW81CIA
itWz12qmws+jWXcOKIj4P1KtHT70zI3/dmMy7nS99dGT6H6FZSoelGC2fr/5gTICpdtL7bHMQM8i
QBnnQWoM0BYgaqfQ6spWgFHFWvjG6bkSaSw8ZRa4M6AzPpPTw6sHojKRL1QOdVlP9yokT48kyvz4
9t2AfoH7adKVZwB3ukokWv54x/EPIi7LIySPzhs78+09H5CI4FfIwghqTMROV0ElPnOGXkJu0WDE
oE8D8RbFi/Xre7lyiz8jigDjqCb86LNMz5gSNTM7yz7kEdk47Aztb1RL532VN+HnRi9vjhSvhGkm
lrQA2BubM84OYq5mdhckLanluIxkaG0dBpimXmApt+bRV04D0BM+MFQl6ZudW2b0mh+Gsajkoddb
Y8dYRe6pZ291aa9syMFrhAYQI+bLLysM0PjLJlMecnOW+wpY733Vhs4xKorky+sv68q946gUMtTw
HIiLceXUIxrY2Tw7mGSFm1ZS9dAZmd4npWLvYB9pn3Vkm3evL6pf3aAEYqmhCk05cFYRpj1jelqe
NlJYRn4Yc6G8W0BMT0UjtLtEVvaw71s7+YR2nI3PddL0DrmnPx5Vxjr6CnVn6zvjfdCWygQwCZ2w
Yf4xtkXCMBm3dM1tu1T9inytWq6QvmkDL038lnuVvgAyp6051qvaCkxrS3Eg75wJ3R0oMV1krbQk
t37oY16+l2E+flV0K/kuCKPGCqpvtjWNAjOifgzUyXv9oVzJvLkima0yeqcYe0bNvLglw3Hq/Fqf
5KFVumwrpSz2nSGyfR7WylYkjnZI4kVZIisi84aF3pVTzdLkahhYAbF4fl0vlkbEMK2qQkMAOZ/h
g9qJPIyQDd9+NwET4ZiZTDpocS6/4sUqkB/QOKzYoG5mKGx1RYryZBQAORxuVTHXztcS4pjCOQ6t
x/NAVxV5CSCeEAQFcxdoSbfWykh3zdo2b+SI156dLgGPWjZ1J0yY0111WaHK3O/sg0x9+6GvhLka
K2jJrx+Oa6sYZLu0GoVDznt2CxlKkccJRc4BTmm9q+vYWRuyeXx9kWtPDdQ5B2DBii/0oNMX1MAT
HOLAPhR2iICWFpt7sxLZNhmFdqN7eomCBTEP+t3hnDMbuMCME55JCceRCNCGk5s3HAGwbXeRFZQu
SkRiFUwFZDYj32Wi8xAwPI7IVr2+36s/ArlXkl+EWJdy4nTDZRY0SjmQdIOSp4qokPQxis73VMtP
PTpnjocqzGM1dtk7XixGeX6QbH3Zw8l+/Zdce/JAgZkq0Crn+zuLh9KgxFbmiAJ/qqOt2ffprlMG
xAx1eOavL3XldiYDpgPDwBEw7sWeNXhHJZjgg855dRmwBp9CTAF3KtnA0UitaP/6etdO7hLmYTOQ
qrHo6TPO2x6t0pyTO9tmu3HsGEq9Bqrxf7KKsahLg85A4f10FRMRrjYOTPtA8Wnvyt7UDoiX1Dci
2LW9LCGSRINvncHt6SqRqfdhwcDr0CDzAhkWjzOtR+z59b1cu5JRCOZrJ5mhZDnLn5RYTAFaIMYB
RSBtCw/LQDFIxi5y/pNbm8O8zrEUfXh90csTCJ6HWpovkXkQV9Dp1sAKY1c0hdYBTdbO7e0aAmqW
NEjsabeC83OSdNrmYS0iGbYA3AUQ7k7XUtrBVqRIzENY9kguCBk4YrOIJvaLhkTETVw4qDAkPdo4
mt0Bbs50v7lDzFi1VyJI6c0LxNe3gTGoOgyMqqzWMskREeubvJ1Xs4oYFPd+pd2oeC6/HeRQib6k
tYA7cF88++E6+nFA942DKQJmphlql4ORzTtURc1VAvP21qDg8sCxIM0MxmdLe9Y+g86kUVeC6aqM
w7RAANtOD/ZjYMobx/pKgYwDHPUismRIX9MuOt1XjH6bzGl6H1oZAB8PKrNeOZDUPAthFi8WSbgf
LcVZmzKzkVlKhicnqtMbv+LaXumi0v8AUQk76uzhQvzLfSfWjYOeSXU7VubvqRluJVnXFlmIVeSc
MKzgwZ7utFfVyumoEg99aku3MOXstcYceq9/TNfOCbkUdzXJJ5Pvs1V8YD8KyrTWASdO8psGhW4i
ZOlmpOAbyslbI+NrH69UISvRV+TzPR99hFqroWPgm4fZaf0VbsPVYcgU+QD0Ib2Rul95gAymadHS
2gMFdx4CjcrqxgCbwgPTpQ63aXRXji30L+3NAZ2pB2UJ7Te6GaRwpy/KF3WFSo1vHTLmMO8aA1gI
ylEfX39Pl5GWPxwSAbNA+lLYLp4ukk9pzsFvLSRLGhuRpI7BhK9ad23q615rivAwzbVxI5W7bJtw
IKi5+J4X68XzxgXCVc6gWpVzAHKB0mzRq93Xua7olIy9g5ADf/tBQWYlRPIhdB7TSYj6/ev7vvYS
F5oMcyW2ztDsdN+W9CM0gGfnMCAv/qkKNefB7G7eY1dO5RJUSInJjZm6Lk//Rb5PGVk4WufQixqM
Txh06Q8qgnLIKKHe9Ob9QNrjY8Pumuz1nBvDKMZsMiP3DxVppQtRU/OC3FZuvLgrT41VeGwLT4wb
7OxI4jiNoiN6wYeYcvR9BlMM40wtu5EZX1sFaB+oTJV+LO45p08NYdGZSoLjYTmFf69PTrZq0ri4
UbUsb/jsCqaLweyKHByMyTmsHg9E/tVb8pDaVbUzkgCGezMkR8uJ6d31eAMNNbKtoi+NN+eD4Msh
WEK2Z+z8zJd9eSqGWc70DBM6XaXU7ju9rKNVPUT1ravzyrdNALagay18Gqr+0+eI9raTpWhTHWUU
FUcdl06xcpIKlUQVgLCHgHezrpAZvGVYeOX9cRIRXqDAwWDiIhNNrBybZL84prkm1qGiAsyEtnoj
DD9bzpy9QLxooMpAReKkWOf5mtFOSo/l8zGdp1nZ1nmkcPJp8SPvJjWUgbNBR54p0MVTraBgrY56
jMD5MMzH0oTh6k59nmL3pUyIiTDfErprqVUZrcjJWhT6UkSivCme5kfFSFrE8atS1Td9l2LHgJm1
/AxOQsdCAmaJ746yU1GT05ET3bQoKsUuY2aBkFkXiq8zikHqykdIFcFywuGTAlQl9QR+Mcoqi+wI
aS0lTIb3FRNvHRXmoEj2mBhgKk2CjQFOElnyU4qkZIkwb9oF36I5tAdkfRB79pxQUx+TCVq8x3Rc
7XaqUibFvp1QyXc7Likw+FbYt2uQ3Zm9LlvIB64+Vt20tsfGR4B7jqLHwOy01CtwvEVjxw/GRySt
7Z6NGlix2cgafELOoGjx/bXVBxM9dJgoY6PvomQGjh5ZDSG7VVGdDZC3/dZE9ZBiM5UatMUzVADW
3M3W8GDYuYkEe9Yb7wI/CFPcIBw1ujPSBj1tJc/Kp1CTH2wQZmiAwaZLHCQUuc6jNN0VVor4cqsh
NuG2lGrORqq9ti2D2mFQio+PvTL9NH3Ss0w5zrXpjx7YEcSq7Tnyv70ebp9TsbPDtyC6QD9gYQ0I
6iyBl7gedmFsdce+r/OP4IP8dzI39E9x16jZKgi7do+U2LCzFQUd2VFpNjq6lvd6W0sFSfrAX+ll
7HzS1PSmH+OVz49ZHNcrkwn4UeflrdYVLU8/H49NZibvp7kTR7XqZ8VVCqibIKA7v3mqwQlMezXh
v6yaLGmLBz/tMPvW7DT/VWBr9sfPtKJe6ahVKe7rD+/yBzL9eb75Ke+Adyx//8WtqA/cYlhudsck
8xHY7ujy35tmWdyqiC9vX9YxyG/A+MGMPe9Uq3jMIJ2sd8euyu19kyvaB60UYkMbyfr6+paeEfyn
54G1MOkCfwdPib+c7qmU6Loi+Ngc7VBLdA9rlP6z0wcpXr4FCqBrZ3LqaI2fCxIBQjAPH5revEMU
xfkiZBFOaJ2Ts3opEnr3Y94V1qrJO7/ChSJSc2+SE2z73nTG9dTI8DAHcY5MHhP+B10rNYPRfIY8
eaVlueGOvLPETZAGfhw6C3kApm1BfZANmtBumvaodry++ct7hinAgoGzlyEq/JvTvVsItsTWmHbH
gYDgiSzJn8qojbbDPOUo9FcWfn3D2wzlFlwli8I9A7az8OTPiZq6qJFeVO3uOCW5ONhmFt2B6xk3
cRQoN2reK+cVQBVNVGgGwObOGwMGCtljhSH4kWQW6eJZ+PuyF/2bswK6UaCq5IJFJRE/+ypQGE0h
uGs1pBet8IZSKxG3jW/Ra698E5CVuViW3Afqy1ne2xlaEcVaVB8TsxduOsnO7doCffMovFVoXl0K
Ii3bEZggnqcBqY0fUFvleFsUVrBSEwyTRrx/4KUo9Y2IcqWNSS27SIaQUNFjO58to2FRRdaS6kAf
1Fd4ici1OQa6W2Ic9XEszfYDQ43mDsZmhKy0b/fzqgR5vg7KvLxRxF8WN4xKYWyS94CRhohz+jVw
3Spt7FQ1AEulOpixKe8VmKmYi+opTLFgqlD2zyYcKYgXa7VrlRt307UfABF9aeYS8y7am6JHUjNw
tOpYD4gC4ldtjV6TiCn3/Ox/c3Zeu3Er2Rp+IgLM4ZbsIJmWZVuyZfuGcNrMZDEWi09/PvrcWFRD
DQ8wGAz2Hqi6ihVW+EMzfdc0j8kbQ3BqOFenDNj/FbDDy/OylYe2PgohIB2mXZagCXdZW7hhsS9s
bEnqaT1KzaqvrPOFUbZOJ8ouFlwxkGHP17lYCm3oTeDbZjAZADec/qZx9fGfT+WG66UFSbeJi30P
nEB7bDYVCWjc6pN2dKl7R3pw9Qa9MBfQarQBgHDT89z3i+FflBnq7laMbHS7IVGnI++IdiVivjgK
Nxn9VLCoJHHPV4wuJIXvrLTjrMvH2zU35MeCyO7as3tpmE2khhYNR9/bF28xyhidPkhQZcBu476f
sxTPpcK7Uq29NApNfHY4H98inNhNphVeOaWaFatKo9/kVM39pC3Gw+tP25+36/m7Hmx5O2CSrb3+
AlKLiUBHLpjbsdCbYjraOrqfppMFh9xDvFhzh+C9Wurp4Ets0LAqE78wAQnasO7y9piWVX2apto4
WoWYySgmdcixSjn2TdMcCS+1yJ5le6xsG1flPhFHKnHyzpRYB4gNFGToXXauxzo91KCgr1yaL+9n
Ot7k8BZdOxtI0q6yOnu4CfVeacZ0ExQMVi+IhtzHnY560eH1ZbwwFOoqiCNRXAfetacnTMi9cQ0Z
8J5k4H8LEKeNBNc4Xh65dmWol8EIU6E2vQkXMLl9ILYulOwXch92X9bg6CCMewFr7bHscAdBHzL9
rwlqeeWWuDQ/EBGk9Vx3MDC2K/mviBbjGk+1uc+gQlWIhnYOrgSmU4dqNvQrdYs/ndtnW5LuJ4C1
jebzRxtot/MtYeL817syxhbL/dWgdbDeTmViYoE3DU1ydLQyBSndYEkWJa7kLil9tFDzbrXzwyzX
NQYhZn0zR8Mt4iFA0CPoV6PEfsfoZWgho7pGwEmS/8as7IwDYVgXB2WJg5xw2qE7Sh0/lVA0eIze
FoqMLpzMycSOeewsTMYwusqjRg59EGnObJmnuZfq4+v76cXhJ7uhLgRKgE1FpWG3dUedUrlXakts
eUn+HkjISmB7tRz/4qtCTIB/DKPWhWT6IoBJNL0YGogIsdPZxgmNr/Sug7Vwal37KhlvK1bsPipl
Owqi4Gq4ovf1u8zTxyDQ7Dy2Gx0lEN0cDkZl5Ge0rM08cich3+u9nG+LurCOmjNhy4IITtQim3Dl
9X5JsuH1BjtOO3iTGHvRl87ytW82RQ/Uob3hA5m9aYSoWuI17xllgXOenzbnFinnn71vLJ/8Fs0W
DCGF/h07KAof9Ujz9UqKceFTUAgHOUHgSndkn2KM2QSm1vfKuDdUeqzG2TxVCwLpJfWNf432mT4I
ELLG7eKnH/j8LOezmrym8hlqXmcszFQeFbaVX7mmLuxgoAww6VnpLRXe/v1fNwYEN9SoSXzRSKi8
0JjQ4h+8ej2+fk5exsXUx1Cc4g0Dd6mTCD8fBlALCWunipg3uciP5mxNd+MwFtShfD4xwtnV6qFm
G6RfA7k6RVSmvvZTlUo8QBxQ9r/GbPwc8HC0V4G3W66zn3UtedE1rYxVB3xDyLE+L2N3rb1waW23
D7dhiYiC7V1hUK/rQfMTgenO2s1H0mt528l2unIPb0u3O7FkGxYuuj5IAm6J50tLZSqxFxMVe0D1
+SEglT8C3B9ukWdBp9NpzcPr3/LCEYCtDNAbSB3h/aay+PeOUbml96uLqoaeKbxS0Z449suKVZOG
C8DrQ11YwC3Bpiv0h8m+L9DIVZt8uaKwOpkehhtJ0L6pkK24colf2pywYjfEp+1AWdlzVk25kP2g
sodp4xTA+Rrs+lNauqpC+DlIf5lBW51tpAp+eYbyunDsqUWFE9YU+JnK0siv3DEvIgcKemxMmr9g
QrbiwvMFRozbxepoqeMR9M1xhpPnR6psx3NnBDjfTIwJ6sHCc+f11b40Li/MJpcAvhZC2vNxfR8h
U+7+KkZA37v1rbQ8aKjJRmJaYYDkxtq9NTTSkCv7aefAvN3sRJhgsXl2No1lZzdf3EOGzpyqJk7N
HilVkmJQ2fghGQ/saozdC38Y388UNLXPaZdVP5GLEFUoM9v9qeFYVR0RXG1io3FXGD89EMPIKrPq
G7Mov63VNH0op1WcExOd+mik4wyGAQFLD7Gr3PgKuj//3g8m4hB096qD1uLkdoMII/ShUbQrHjLm
UqgQVLpcD8RX5c+h9imndb5VmYe505xPc9MkOj8TokzoK+Xfgy9KbnUhjfnKJ7pwIEhm6TaARyVB
2xebKiNVZi9lg0aBk0QeNdVj69nXNuC24M9vFKRBeHZAdG9y0vuNUM0LjXmzKeK8hOOE4Z31CZhI
jkVFbXencdGRZNe6cv1V1ljvQcrsPr++E7fSxP4HsCOgP3mk1fo+jEWOAGsEzS9Qd0l56U23SxGB
z2Xzy3eq8U2NhOGbbBhViq+Mdu3SeXkMuG2I5xDU5qV6wS03rBaa01oVm6ZFhcdzcWObg3FaYWOG
2azYPejP/fN3ZdszFpVBRGCAvj4/epXR8eg6PI9lObrvLTw+8rDOkuzp9XX9I0e2W1hSSMYAMUdB
Zg/saF13FVOZ9XE35gFOPj1Szlo6T78S20u6Q7/4wxa365vP5bydJ31QVh1ljdR+dO0AbkJrFT7m
FTqCuIagR/rTz4JsOvFQNBPkWBdpgZkH4vtsA4+6clO8fHnQGYRwDVgEiMAfOfW/X54kIKM1Bb2O
nH1xSoLhV5BbH4mJzCvhwcWBCBF8Thody31x0hoXih5BT00XIv4UNron8OhokrgWvv+v9QOiEL4G
aglsOAKc3fPtCGFnOGKOcTb7eiyrTL81cvxCrzwq2595/uXh/hPT0/2nYk1k+XyHyT5PAmsI6jhD
KBueOhS5MNGW4ihqAJY5rrPX8PkXFnFr+gBsgYQBTG/3nPRFNYl+ceq4LJA3mQNnpvmwmEds6ZYr
k3t5LTK5v4baBVpynR2hWrjkutP1h9WGdKimf9edBGz49yjm8yVUGHxg2ebVcU0SikGSPx087arW
4cVl4+JzEVJg/+2rIbZeSNdXLFtdjJ9qdK5wuDZs6i7Jen79Nri4alTgUVcGbwjj5fl8QNAS49mM
hHdBd+vhc3SEK+lfObQv73JW7a9Rdt/GVvi0UzOvY2/y9FMRtO6pxXLo0FFV+FCa+PEBJxluIRH9
M3yDKGrDNQAJdyhn/ok7/kpt8gKmVz0HbewFg3PcnNgOpsq+vr6IFz4XXwqbASLwLT/fTS+r+9Ki
pMT05kCPVNUXN4MqcZnWzeL4+lAXvhcSRURnKEgig+Tv9l/t9NoiAGnE0kyHHxWBfix9ag//PorH
F6eYzZ6AivB8V0iu+aRPGUU1E68Q0I0ttmq9x38fhouIQ7sJ8wFiez6MV0MAzJIUJKWO96F0PHlA
4LC6fX2UC18HEDfFbLS0Id7uBdxqJ/OFb9MRrPop+2zMwYqrjFIPiEn/eyKNhBHB88ZBpyS0T9et
ztEGRyOJaBPfPE+j3x8ThD6unKYL1zjCd8yI/BSQ6L7+IAiHMlj1IpZYTDxN/iROKje9t0tZFQ9e
PY1XeAgX9hw5JRGJDX8KjNpuz829L3QVuCKe08l+69b48Hh1W1xJYS+Own77//4GMjjPN0PWaMVY
mUrEmmWKUzaAyvR1OV1Zu5eBHY059ty2ux1on9tm+es+qFyMy/qF4Mcf6vxDienpQWWTigpsgO4H
lvU8a1dF6C4klxvPFhQZV+lGpN+Nqpx0ad01APzE3nnjmrLowqQWWFtNznyfuml6awBhvzNmvcNh
Cy8jT3bDY9El1+AOl/bOplILMh/dB66R5/P3VIIkH+bW8ZAY8LlaOzt3xZR/qye7PwGy8K/FHBcq
eHxLoCmMidIZxeLnI8Jz26LepY31SsSeNjpH08PaSy2uwO4ajAE+Jb52n01+cKxxYA4tjDvOur+Y
2FXV6ZX78w8q8K8YiNIT4hk+gRa/ij76vurjGp1mLn3qxB16uThF2skQmi1ApwE/4rfdWo2Rh7rY
Q5Eu9oMrLezNO8T8stxfHsGZ4Vq6Btq/hX9/fhPPL53pbV9SGXu+RIXpSD7/7MSGTo5T5lC9BnPS
Tv90D/4ZBWE19IEBCwPJ2Y0iarNwe89w44qy4qbV4J8qpBEPyWgZV65cyrP85P0y08PbxAAo4NKt
ej4lHA0TH3DaGg/zPHzTqD7+gu1YPEg6pQFpcjKgVhoky9FFYa4Oq9ZP67DWnKY5J7g0YwXnpnl6
TDJPrCTpAwbLpUb3i2QkA7hWpdQpIrOctTbUu1WnM6DZyRK6drfiZ2h5i3c2+gqXb91ZyltHeevn
dapRuZzNsbrxykV+cKcMHFJfInQbOQDE70Wtd2WUmzqM2BIVhyny8kWWkcyCPDv2skjegcnAcKG3
huE+67P1m9svqXGa7SKn0T90SBfBftAgC6/rVBzUlHaIXrad9qBW/mxYVjbFcml1/u/EIdk79n1K
G34YDP9nG0g0ZeqkNj/0TNs+WlD/281nOykQcg+EPPRbyf6gG33xhM6786VeUhD5eus2SLkuQirI
F3bxxfe7aYP3eKNGeO8Pd7UOJOgoNRzuaZsEE6aEVFtCghacvmnQigj/nMY65lOPSEeOg9CDJb1M
HmqjZ4G70e6nyBoz2YeAiOf20KLeMUV+jp9thI8dTZsqMN4N5pJ8N9r2txxM81OWYYCJs32WvdMt
/IlXpXeYvlGfxPRenx/swmvedWU/PyY0x546d/StM3qIxu001T27w8V/qXeH6T+MP3DZdp0Vo9PN
TXsFiTf292k6IfjeFBZytpXvE3TZWjkYb/ylaG+ryTGLc1NnlCmk7NSC5bQ5//SVjeH30q3dkz6v
+Np6Q//LTdfFDHtIsADhxqb/7vhKsBuTqXmo+nm8TUxr+JX1RTlGblBh5N45q/6zWQ3trhdpZUbt
gh/eSPPh62gU3ZmmCrg7anatc9jAplmU6V37g/YbSYmG2XJMIUqOZ2CD+vvNDM851E4wftXbrvjR
pTg6F5NYv0soxx+V6aE6OBQ2UMiVBQ4dlTVI99X5fMxzt7kVdmk8djmmS+gLJO4n3OA2m8tBHyu2
g+nEplLSj6Scq7s6dduHYLTsMsrqDjekznaEiMZlFfeyLLA4Gibbe6jgRUxHTcsTjTe4Te2bsXKy
z4HRyMeu1pPvSDv5D7UEkX+aA3zqDjhka0/jOOkqbETfysjEBbiN2Mim/KAoCn+sHRcn+TbJSxGt
TKk8+4M1LXe4arv+oWnldFeXvf20tia4wGVobG5Cmt2/FzelhS2gaQw3adkb9UNl18Z4J83W/IEK
+fzoAGjJD4bq4B97RqrjJl5nWf9+Hm39AVHYceuIa8GXgbq7E1Hn943InJceSfhcrlmkvDZo3pX1
YIjQ9mXVYCS1qO5OZfb4Pitqft8019xSC47M3ChNq92pCpPrSIeunEeazGs3HB0BFF2nGxrBKZBH
3SmCFR21au0Qrln7TyhrUEzoS+dBuZr7Ew3SUqdWaXmP5Zy2v8rOZh/ky4TMvlGJiT6XpELzZmzz
/Fc5JzL9mA7CeNQX386PTgoRIywNWOJvjGFxebzHrr5D0qTbzO4LfQ7V6JdZRG9izCOJ4sMPE7Aj
hmqLNL8DglrTD7lj1OUxmdsxCJVmDwA98rp6uxgAkd5v4qP6GXtnIL/9MHjYmhVp+R+d3CDZvK2X
7Fi2hf8bOTPZsStnhcstUWmku82aRCkX2X/GLKfl5M2TBuoAjkX7c0kcdE2dRH4tsSXOD1PhdG2I
b7dBRGQm4vsIOxVcG4ShA1Te4Hc5lFRQayuv2ygRi5RhMjo4twZdBgx6ROC3Dj01BO5BEw3+0GJp
eQesXENLxIJ2fGN7Ha6ebEr2Yz3p1o3l9GIE9tr4X7J1WCITeHgf4TuuvcGLbf4C38/7NOhy/Uwb
W/PfKTPQvup6VRanZTHH7GQBmBgj/MZxjGvMfsKQNu246FOsJ5/W1Q6ALUw1N/OYlIAfFUS+Twn5
ybeiG9e7Kl15UwZZ8EBkqIcRey5jIh5dpeoKi2BpNHcNVsbdwSzK5d2EU10WTq1WfAEcn3zOXU+P
7dQZgMvjNwaWDQGbr2ZeB29Er/EMaf2af8QqQkuPOR3/2JAd1uXTNC72AakuFF+juWtEHk9ZJuSN
Bqmxv+N842kxG9nivC2HSQUhvL8C4xZY+UGYa43/da1mf4lae+2yw7Qm/k2T++mHsbF6XJgQ/caQ
vqQBDltYpDNftHazaNRS1wwFaH9OcNo3/ma21rCzy9oNzv5UbBLwOc/TEaPwIX/nGxnd8zRopuI4
MieTDynKJfJVsX5MHRDW2KQOdoFjsW6inJyP6m2VWTUIU/B2xWETBinCujCK/yZzUSrELzOHfNJh
CRd1/ugGnM1EPK1e2XdnhblucwKcxkuPsXqKY4TVrDdBQi/oXQMXpApbvzCsBxtj0Y5oo8LAOxCd
flNTzjp1vptlB/5pgubjSI/vPCxepwNXGOZfrdEVd+k4YdrnpADeowkUxUiAm7Jf51KWQ2S0DqpX
+H85MtJ623zq7aULKBqI9c4GndfwGAWre0YVsX1XD3PffswG8lg0SE0UtY2k17Jw5jMNYbLOwCmo
Ipb3WSDxV/BmS3tU6EV867IUD7q0s9xIR1wCQfc6wzN0zuz+AYx4rx+o0mYBv9JYNSpMs+EDoDfn
G1SB7S6iF2b9B8VttI+Th877eWmV8MPUs9ubwWlZYkGE8rYxpuYpoOaG9Htjr5y31MPntrQL/rIg
oD70fpf9sDTX/s/2NMrE3Gia/nHmUy2sR66po0UkRrC14uETCVUmaZhwMQVhO2+r2CZtYEWg/uff
TV7P/yWOjdq02Hp6IZgiSYvI9ZdDrvfDh8UvYK1SN6u+CVtLcZHNCw9GaBss6qbGruuzWiaKahL7
xuxb4g6NxJ+WTlC4BBWnDYUNQfLVG06Y+qX9uCZ5AgtdYkyN5ToP3NEOMFg7UPvOPsgyKH8o8AIA
qLP5bQsq6ztOgOKMEmHfh+OaFx+T1RHYyubSouCa4O8cJrNwvmR2SWc2cUbNxPN1NN5O+ZT2oTYg
x3QYxnzTDC8VXpSm0c/oIeWtdVqzTSutI2QZQruZS1qRupE6Bxevoc/VEJTjrcKY8SexUVkcZ+zA
3jRFir99sbVysSQZi3uI2dMYLqKyyhBanzRgPrTq9wrPOQ81+kHtIZ9URaBGiXLElNZNHzCVywq0
SFLtPLkLvsbUIJzYaQaeVDRrFhEtxbjcVnqP64DulhgCTF3WH2dcTxrsh+u+PehJIt+VaaDKI39N
fpbwz7oPQVET2LUjmjGRLDS2sz3WaFL6La6U2BfPG4BIc1qQq37yNbMDMw+htiANl+Sp/WHAOPpt
uoh8CCH3kM3xpA52mLXGZlQ518VveLx1fyh603iTTSAdDkll4aws1EjAoGkCZTlohvM3Gt6jjRCG
3rw37Zm/L1HHQX+jKTloWJTL/MGq6YVEaPJLLaSXjPFpmi6yvhGVn2HuFOBc7Fq544XILCuI4VLl
3w1Xawc6iF2Ac4CNfUpo90hZR54110OMceb8vlxUCr2Gp4TELO2Dh6pb1/5UwUbujwiANb+ahU7Z
wZJ50N6ik9I/KaNoxaHKcCT5oca1tc/WkPGIpp1fiajP0CwKg8WvZdhoLl40ENjpXTULiPKQJ9cx
uX6H5ndtNdMHRFRUcqwykT06xD/iXFeztjyMRhl8b8Yg/Y2dYvnVcGpOnFoU8thp6n3KCpn8dPs5
OBcBNINjlvlYUGBCOgV3y1wqbG4yJGUPQ+faSBdmOfccEIlEj5ZyWOEiYGW8HlZrls4xhdhBG5My
QXcUMMjTw1wpV9xPJjWQiHxwvqNcsknLTa76ZGOfI24TZIbl21XO8/0svQ0b0FkcYZeX7r3jD54M
F6UZKV3KPkt+237JzAt9Xd6lWtnhiE3gaYRWgX4BWudO9okbnGYXpwHzjNmorDF0F8P9NSVGfSbq
T+QhVUr77EnLL96i6YA2e9UN072ZSK5BbVzVRzMbvOA8AEPNboTdmp8wkLLfWX3gDL89QCDmodQG
FKuaIm8+NdrA7srgE1lHmSVFQoiUiN9a01ITkX0Le6IFvshPAuXnHjW0UvpbeNJue0CdKrPeV17t
foXwq+ZIEA0nIemP/6Qqlj1MqYJ89trBe8RMvNDDoPHVU5b6qxFlJRVJGSzlxKZYifm1LulrmP16
953mu/5W+PqYH1Zl6N+9oel+Cln2aKqaynnn9C7MtMBUG6+TeC6JOs9tfvikDu8ABxAkgvef09Bt
uiS9WUF63wyj6Q9Ra67jf8tmlYTjRJ0Ut9qYWOnRQutePzhw+HErrprRulLu2RUV/9Q8qHVQXAY3
jUXzruNllsnE/kV/2cjr4VyNRPtB3xnvX6+sXBwFnD2QGKqkAO2fFzsGe8kALwR2XFR1djLquYvY
/+W/9Yf/zAX+Or14pJLR8tqNgq5105bbKDJD0jozRB/WfTH9L6PYPgU7WpI0Wnelfx+3e0+0jh0P
xtIdq0roSC677ZUC0YUVQ1mNphNMFsqQe7qkwzEordXw4hw0xcEtyzqaq6C6Mpd93XVbMtr4VP1p
qm7lvl210679JaDm4sVz45gfrb7GyUasAXvbbs+Oj35jtoKSaqRtHoMq98+4XCZnVQAHubJDtgrv
rh4GNWDbgrDbQW/sfkld6AYXRMIWSfvsXk6NCW6BTjDFqs7OH3Nc6fUQrxL/x2wNCCB0dm/xZrsz
DwWxSn6S/piRamoLZs69V3c/20ZviP9qrOnCZZQ+4Z6JL0+TjAEBOl6dbzSnr34rU9MfU0KZKlJU
cNShVI2TRnDRlXcavLbWo5E2EOGxMINb31swPpCWuVBdw79vJSEGoRzRkQR4KaYa+Dge9UYZAT9u
v9Wr32PMSsHhjazWRh7KcjViZ876D6Y9De5xHC3g4zn0qGtoib1IBsBI+h9A3WxWiYXdyyTXtV/Y
qkaX324WbK5JvIO7vjJ5R2mmy+PsNemtK1QXkQdArEUZvT2tVXCNbHfxd0C1g5IBxnuDQj8//CD+
UmqFgRE3vUnVR9g5xqzSaIV2wpVsK5MJxNRDHe0krCjXFReNNbN5Kb3WMa4Ye7w4VqwJ9w9AOdpc
sG62f/9XdwPBzqzN4QHFBHX2+9LKuvcTOqZXQLmXRwFDAJ3RRtFrV9uFqjSOhaZDQ1l8cfJM9NAW
vS2udKb3jYM/H5jPyubjv/Ax3jVNGtjUs1WbZqxJteTnoJCGc56lNfyEXNU/+f5gfFIsSB8mqs++
o/vVQzHG8f2JhkLzAFCkK8LXj/Guj739JJzSoLICkt2wQVt35a/11XDUSKZeWPHK/+9NI2ax9XEU
qyDrtVyOgV11Dsn/GOTEIbm6JuX44hahkU2TAdVSWioGnazn4zNvlBxbQPOu24uoQOg6qlN9/CVX
Uf2jiMk2V5Ye3OofZDviLM/HSoe6waqw1WO9d6yPqHU4qPw4WMW33TWV1F1TahsK0X1mBdgc/9AX
6NWtyF8Bso9HYb3vzaV5Syk8PwIiNr5NQXOl23JxNKi4G1bE4XjuDqwNBWAQqWPEiTDvq2UzQ1Nc
T4JS/rkX6un1LWO8HA5lKmC5Opc/Dei9A9XYjW63jPkSY+lslgdnqlPttHRzeYK3rxcHbUxT4BDa
UJGbeu7URxoh/FNW2dYXg6qIDKfErfS73s9S0KDdKr8YLk5hYdakyTXCyssNxqu/7bHNdhrQ8m5t
al8tWOLNKx8dlQZFDTBakoWbf9bMf+v38tER7KfdRHcIgAt9r93+8jUr2xqjMcKSxnHRlvbg+JP1
/vXl3/V7/4yCB4nLLmZKOLg8HyVLvKJVWq9iF+bzGwVg83622zZ0NLN/xAjMOIyDvKbx/fKCxB8A
CyGoMcDswL08HxQqizHUQqh4ULoRJcY8RQFV9MPrU7s0CvBMemwOXWU4gc9H8ZPGX7nhVTx7fktF
IrBv6mz9+vogFzYEtwBaU9utBxRoN5VpUwy080HF5BZ6jFJIdpwh7zxhdDKd/oehUMCBRwlZj9bs
8/l0Sh+Kmsc6RrE2u3HaVT76Lj5Pk0WX+spFfmlam7gVexDcCfJ6z8dap87LEbda45EC5gEnSjom
Ym2ODFVcmdaF8w97jAsObhtc/L1jfNJ6xpS6eG11VJ3NcaR9iNl4ohkJsZVtXNkUl/Y7WCSIAJws
PtxuYj2ZXOM1KK2RgCksshYERMGKJ++EXtBsXYcK6Y9lvrJLLm3Fv0fdvRW6X3hUbmtc9tAqe2zM
7jEY0u7Hv+8PQho24WZa+AKGQqiZjFSEDLx0lLwxna4+J4OWfFPLOv33+lAX57OJhQV4sbz0fFJD
bjUU6I3Y1IyZqovjREkyr1duwEs7A5wQaHfdBfe+/1bwCspGeTjI9rNeH9fRSW8LGql5tBm3zGFn
KtwO/oeJcZQdg8CZMHF36cq66McBvcnYcDEt78b5s+kNyZU9eHH1thCFS/cPeeH54SqTuu1S/A3j
DsH+iK6GFmYe7uivT+XSEQb9xO3Eg2Wzis9HUU1b0c00jFjrdAph9AcPvPbp0c2d9soRvnSoPBJi
ovuNe7vH95k2XRDgKuw8w6SFAbr6Vk8s9aaECXfPTH0aNLVa5isfazurz3JGZkeCs8En+F8ED89n
aLYcuUFi7uqXhosSWi/PNDkCKiV9lUyhI/Pqc2OujRk1BqHpldEvTBrILg9MYKHmjp7I89GxBMzy
BDpnbKTF8C1F6Nk+mcuUnnSSxjzq+1qvImG73ZVx/9zzu2njDkDqzvkzoWbt9qjoDbwXjGGOcdWs
HvM+Q0MvF0meHxfD6vRzMw3d1xrJkoUIOCuhIQRT+8F2GlSUNLWxXQs3hZKXBU19g8CgQ6Ji2QJB
HidQX9BbQcJr9o0xOwy2PTxUwFG/Fbnp/kAogZa4alRbhH0xp8ld12YIVKU+KIGDPekV8j2dUp9N
raveTAXVysMKh1VFVp3YP/RUOvKOVFCkoYXBmgqtWe+f6MRo+aHSZ/kVGD2JAW0e0z70qaK6vaYZ
GnNJCS410ns1vq3bRS3gir3sK9pGVHgdP0MouZkttPDsjo5ARV6wHDJ7TL96RjVWpwTjG/Qhcaj/
lM3tRKOK6brhLCWSjZY9fBtmO7vx640wg0Bag9LXkniHFSzLXcXG0WKEN8zyrpu14OeiJdadQCTG
i4ZEmz8hVNG7p3wleoHG5og3BCK4gSnUcHP8BIT9JehySrrmVBpPllnX461Jrz2JZGOID3Xp10Wo
46Lyoxwsrz4brU0t2texJAmFMOQnKmb+RyxRxuLOV40w6IrV8l6qUhjHSYPmfgToYlnhSKf/mhHF
hXuKt8QhE4DIiWPQLuDIxwq0gwVRumBLnPJB9o9SDWyB1y+qSweJtQw2PwEukT3uyk81ZM24H2Kx
zFTZIQGcEYmq3tft3N/pjQcmCcX1K2/LpbSD/ezBIgPwBfp6d3ytygAkkc1LXMHPvVUyqE6i6Luf
ljTFcZiGMoJcox/93lJ31E78EyqI6U1gNc6HZqglgloClQBfNwTK1mt7sN1Z+/X6wvzR3dyddG4X
sNmQbWjo7zWRPD0VlV12S0wxSnzVNWW+UypNf2jm2EfrnP8srEWLEnqXMVsvPS7Snt4FdRLcTtgP
0a31XVrlehOlaWueX/9x2/q8+G2QKflZ4F4B9j2//obco3iYkziAATPuSynMj6lublII+vglswLx
5Z/H2yo3+PRQeEWvZHfryYVCnSZMQihRYTpqNoEF/EombwHCzC3ltjS9AvK+8IBSxCCgQixqE5TY
jciN4gwkKUZsJ+OvsvQbqnVVd6i9pvjnjJv6HNSWP1SujTP9fC11sx74zIYdm5PhQxMqCX3bZXlT
r+0YeoDdroz3EuRJsZ+Ee6sqkElQm3s+oDOlJBN0AWPHBK0k0Hv5LoROA0cj2w7tQTNOwkhtj25u
4b3Flq56owur+ZF1S/9EjbClwahdpdVbL7cU5V8Ibejd0rjZk2alDvLLmT07JplmsbOxPLrYQf0X
FMPy1fKE8XmhOAywpKnvcb4aEeYfHFBfrdXc+tLq33XJWpT/Hkbx9amkbraRIIx2S9XOXY9JW+bE
5Uyq0Dd0wzwjX0KQINcI4Bc23Kbzi/wSTDC8zrf7+K/qGTO3Jt44O+4S66fuVO7NFDhP9rAMt/98
ltCZ3MoLTA2Lyd2cgiX1ixIF0njNV/NLIVRzZ5rlMQdde1wrI7lydC/M6w8efyuZUBPdi2UJlLqt
GQZd7C/US7KaJjoyKSvVe3240tG4NBS7hx20VZvR6Hm+hGli1xBMGxlPCuhMPSwOrec5Ow5Gci1v
ffk6WkS7pAoW1bkN+/98qHza1i3F4wOJRyfu6Soe8m7qr1yzLx9HvpJOR4vyAlRTfzfKMjsFSlS5
ikFZBe918tPHFJbtZ4i09tcMoc1H4c+gJl7fIBdHhTvobjuEyH47qX/tRGNtMivVPRlXCPpjNLfq
w+cJzeFvTt/U3wpPNDerKmAgvz7shSVF4xUyN6ftj63D82GxD8+cQc4TpcDBPxqjQOSm7q+V51++
XHQjePM3uQGI1b65G8WXeG4lI+p/EMaPHTgWkBEgPh65TeyPMkmuKYW/3JQWqq7cIdQ3+Jp7Dep0
NhQPyTLHHkDIczsuwQ1MkeEULHX7z4UGCmuogKDBvj0n+9sqcCbH1npzjIe11s8OFjSRXFz75vXv
dGEF6SgxDF2HP27cz1dwaQE89025xms2GB8dewlOlTnn58LGgHZdBZ25fx9wUz7aGBm0K/dsf9XC
SClaX8UYI2d9SAtWPyd2nxw0Vbm3IgPY9PqAF3YiNsnUJylvbP/ZHQD0ogwtR2w2FvX/cXYevW0z
Wxj+RQTYy5aUZItySU++bIhU9s5h+/X3Ga8iSrDgu0kWATIiZ3jmlLdM8SctG5dwTBv3Rhy+MhuT
gk6sAtOCz23LI5trS4DjMBYa+xM8eaqi96qAS+YllRbE82re6WmiH6QhbhjrML96NXqjBamMKnIW
RsuDGQZW4ZvLYEQL0i6UeT2NhIPj4jjqbikRo06Y1L39rVIveJjaaSYjq210NrxYcybA5adoqJUP
1Th+JDHtbtw2L65g55mpAYNFKoERRCATbbIpb0pjSjV7OcX9WN8tapN+LMBAhb3r5u+sDuztOqMO
4LizAmkhsnZz3ejIqhTifgZEMvoJWp1hA0AeTVzD+6Y3+XQ/GWr3PmoA5CxZgfKKdK8uaj2+QSW7
kpkhrgGhkFwXoWToreefVtmkK1q++QTVZQaEgwv9VAdg/7PfMMhhmcMhAlRVZ5E6PY8dUNI7aGHa
X62LY/dIyyfqT82UgQDT3ckeP77+VVz57i2s8zSyYgob5OLOf9xo4/+RreYCGdZGncpO2ztjBLuY
OsgkZpGj38jArxRAstEtxfw4nCy5WRBVYbiJRrGcyhaYKYJDqChBSAFA4zRz817PengTXe617xY3
dWKoSFN9Z0T5VD/0SaT9VACM/QFIAyp6mSfv2+BMtALe/lLIpmDCExDRN92EChCRJneWt6Dbm3q+
Psapr83Lp0Xk3V5PtDp483Kyk+xiRET3CQmz8z3Aaki1EwCMJ301W6TqEdNu4yh9NLxM/aBV+nRj
vSuXF11EtBBQQZdSZvLf/0kF4qkToByz5aTNcxnozrzsqjitA8DGt6x3riwlaYdQKGn5kuxuHs3J
FHPuk8U8YY7YkIg6LbyHbjwq1ZTceKor8Z1RKoEdHAec1y3NcVIjveki3Ty5bf6jX5FKYOLl6T9f
36urq7zwnplvoFC1Ob5AVuwoMSmztEYX9watjMeh64xPr69y+dr4r105wJNQdvPlI/pnh2D2lBlo
duOEC1AO6iwGciIpB0ZUuDe6JpcPhFsQM344ay9ChJsHUpvBElig6aeqTiEjMfxCj7xrb6A05DTk
PIAzBpIfvhSykGS88yNnL+poitnVYPc3X90keYRR+4RXTU9vEIGvYnEaf9BvkdSvPBuZBc1BbnuZ
f25KB6talblAn/lUFVG96+Z+2U2jre5e3yz52zfPZqOYTfEtcTncgufPZgKqTCuNUWE0mxm9hCZM
bWNCXUsv6Oho+8x13zrTAG9H7GSgz5VI4N4CFaaMpEHPc+/YpN70SNdX7ErkBG98UdtNk6t4zKsZ
5jOvZuPOHyyGaZJpOvaP5ZyvwKbtrPuhg8N6rnS9p7esrPZzrWfV0QRFTdNyuMWpvLg6+QUcf0f2
D5Bq0LcbiAW3WVVKER2d2s4EEEsDXmq8lOYRAXYA7H0837nQHx8HMVWfNLw3c1qomv0FyP4E/0s4
zx20vRsbTl682fKX30V2J1VcbToum3yktpUUxUktOkaNUD5a0DYHf6Tmi/xMW4UROCipdKFTmggw
FXjmQc/qcyzTXSFamJ+VBqKt6GNMIUHwm8luGMwUnatZNDm3/GANQazopb2r0C/5kXuJ91HJptm7
W1HiDbXCAm0poHk0fpYwGYBi6CmPiUQdBBao6daHpKVCsRL2j8LS7AJ58tS1QWWZIronn1CP8MtM
76DGTqYDwWNgfB8ZjvI493EESt4hfQIUv9SfcRHwdF9kawSWX03gqo2oUu3UWdESMMrZWgR55Do7
zcj6emcongW9VF0a7VhmVnGftkbyoWuF9r4xG/GkFzYUv9nM3aCvm/xPo9Gxomu/YrSQFoj/7KNG
Kcxd4fW1Rc+qs+BJpcJjntuk+cfGjEAor+1Qe36pp0RHCHBC9niHKXRQIM5xENEQ1IfL5aif7DJL
xwd3TY000Htz+pykrZUHZWPqyL3HTfqf0qci9Z1C1364Vl89GjGENZg6OtZqo1t2GrVqa88Q55f1
jxUXxmOV5A2yMbih/G3h/0D9qK3xsdVXrQhqu6lOfaFUOWh57FOCIRsw5sJlzA28asm+gYBuPq/W
En1vIpHAwI2V4qDDm4oORUM9EkS9USU4PMSu4ecu/NXGjDWBZDUj4B1azst/zmpYv3GLWgiX0Tib
gV1MkAxSR58P3lhFow9PCsoPw5TifZGAYc4Hw3vX5/ih72dLV37WauSNPnQ1Az7XmBSfe3y9Rt8Q
w9IHcx1rve8CRcp3GhzG525ost8zY+hvpieg3BrR1Fm7elax6R48RUSHYTURUHTF0I6BJtT1O/I3
iGdC0+h+ajCckeJt0vlzCQAHjTM5AdtFs7N+X5Cly3yv6IuSDIvUGbc0j05lm4z6dKDgNAqaFEr8
jlxxZc6pYUC57+qySAJh5PWjcPP602zOFpTlaFkBc0ZKOgZKUvU/YjHD4e3zsXjXLt0K+brTkt9W
LTRrD8nDiAKjm7rfBfIp2s6ZTOMPdJF6vtM0pToluN9V+9Truz95WcZ/+ziXDgCYBte+lina18yM
6u9W45UfK27nJOirQn+ay2r6BuFz+DSMDH8gIWe5ZN2C/SAy5FlDgm/N8Fc7vgm+nLns/LSepo+D
6eoPGUCqzreWHvheszjKunfYiTFwyzgzDlrfKqtvzDWANwWyzxczTYu/U27OYg9DQ31qvXKpgt41
629x1FatT4PM7Y7YSbs/3dZxn0yziD4yBYQ7R9vLgL49z6LfGUabiyBu5inDvbrNY0YewGseMEvE
dCKGUPCkqtOs7NTG059xaCHMpUnn/OdEyjLuS0XLn0WnReu+Ho0xx8MqaeYduwnFXvEq+zFiRvTf
Ohq/JoggDa+s8tfckip2nKsf9JzmLFj0Ku79HoX/d6laxp8pz0eYImqtKz7OBnV8UGDBVA9WG6fv
IA7FEIdEVLY+nAO61i0yrN+6QtX/jKOXdfsuquOPSyope4NRihiK4hJ/hWNEPbPUCRCUxFQU0xfC
47iUmps9K4mCmGFqD/Fnq0mtBpZ4aoLfL7r4a2wm/Tst59DsqtTDArH0RPFNRKl3HAjAw34sCWq+
Zjfw0e3ZgU+mpE3tF1bRfn49z9iWavLSoWON2i5zBRrXMtv5JylMEkT3pMLD0e6s5W5SEvF9SMvq
V0vT9alL8uzv6+tt8xq5ntT45W+IuUxMztebSlPAQtdASEP//Vk6Q38HW6R+tGA3Gf4ydAjwTaD1
bqSK26RNLgvCCyQmbQVMGje9PE+fVuQPB+9oZZwAQ8nm70m+pDfy+G2G/bIKyCS+P7JRwsv5w5UR
RLhZzZArxEkIjozj+ckIrVXNslvl3dUH+mepzXtkxFeWOQ3Ko12vy66QWA3NKG75t14A/+UTITki
tScoXBmrnT9R3ORameIndLQLIAq+CsvgcebFCZ/zLXX1GtVKg3qhCeEXZkcocHNYXQHi4+YzSMym
vJE+XnluB0CljhQViSQAnvMfRBxXa9eLvWMK2f7oLq72vqgr5Uat/nIM/02/eW5Gh7R9pSsmkDO5
0/98FjSGNIzCB+forQOYhQi/gPRQLCm+P2mrpbvZsqf33VDBIbJKG/1sMgXjGfi/Cg/ayeOfNUiu
KFBNCxdg/IcNoP8twhGATSAuHbXCnN9+wqW3Kon1S0vrJbv85xfDBzcSnGnco9KW5k6bFme3DJA1
X/98L18/Y0dSd6DxVCUc8/P3ktLyIsA21nGt0ynAiywN0kaPbmzyZVCidUHv/aWBwTRoc+o6KOQl
vuFIULjrw+IV9pfeTupDYujiWGmJc//6Q13GJBYyZEmMQDZQtU1JMotJN+IIxQsN+PczZvTRQ9GZ
0aectuEOLWoTikFq3OqnXr5KVkVnxJPMC2Li5ohl2jLRJjS00Fm1IWyhjx9Eab19wxjbciSoV2Vp
sZ0Vzm1d96pSaKHSREiXZBWXlJYXN+r9y8DHKoCNZNcPjfEXCsI/hy8rTBcWzcyGgXU/JZ6+BiR5
gGkHCEGvb9ZFL5ywyjfJn4A6NahIm91CTSSy3C7XwwLthSdDVdJTC7Dtc944lMZpHIexZ8GfJPe+
1+Ox3Y1o3t4YjF95XobiQFFgVQDr2mpa5nihdLL9GYoK5kLmLdHvPi3jYLKU8kab+kq5CpKBU0mx
LEcNWw3DXM2QZV0WNbRylfiKm+zyhFmy6U9OBHpqGKN7pUmzg645ZZij/f0w23oVQOuonr02r58c
o3b/vL4JVz5QppmexjsAnn1Rqlb4iyiJ06mh3or5qLYFICOn83Ze1NCL1qGZv77elfcNW5qeH/cq
odnaRH0b9UGhIMiAUG2Jhr5Xmv6wrNmeS/BWm/YC8MPJgg/BMJNWmcWZ3tys+KkIExvROdSULj95
bYuIWqR7d/rMSYPRlwbLkpV7JNiXR3sE5RXhtY56TD99ijGK2HWrRU09xdmnWvRmAL/YuxEer9zK
dCQpZWjWMCukp3wehYcsUQpw+ENIvQnlfDb3Y1N8VIT2V0H2x8Wgxermz3UCdVkZtEcFc8AbX+GV
4MXVaDDXZuolRXbPf0GVABMcEmsKmwIqnONA3J0jEJWvb/uVY/bSq0TTlaboBQgbrOucrUY7h6sZ
iXemsTbvyY61oJvr9JAv63wjjF17KtkZwg7MlCnGZusB1sXgHI05rLNc+aRDIIYwn79VpUyGLm5O
qJSMQWg/ycP+T7BctaxprNmku2Cv4jhY7Xjoml58fP3dXXkW9FUZI1P8glzb7pBACEyfUTwNLa+y
dlCknaBGQuDt54BVJLoBPq1sHJ4/i2rg2ZhF7FBZ2yKw86E59Fr9VmwNAt106pgDOvKbBM56vkrd
W0qG45AIW0SydkhpqXdOalaBoGdyI9JcvjagRZKfIadq/LE52GVRZ1L9RQ8jEVfhAoncL4WV3Dho
l/EMxh/IXMYY9MnNLWQMEagpzR1hhA21yuOotfHdbLbirsVm6+6t54ClMAWn60r3H7b6+bvDtrX3
UBkyQn1M7N2o11WABPgtRMbllyopjDqNeAlfQBzvfBXDnCN3XFil6DR7RgNsTp9TR6sCDNxaX3R1
+vj6Y125FlmRrI3mvy7HjJuTZ+rt0kcLG+XQhXtup744VUm9HOMa+NVSo/qHVJOCL0aePrfojf8Z
y4WOIdod39VJ5CdrKrIPN36TzH7PqwZeM3o20NeRfL+4FrOFiLgsvR72VWK9q5jsPSRqN9xZsWyP
OY1r77u2nXeT3tnv8expArPSs2RXGAYSb+qgTU+N0jXf4jHRn9LKyD8axuz4SO72u04tbrEgr/5c
YH2WnILzJuW//xOIHCX35hnJxjC34ngnBqP7j9vOfQevzb7TM8sOekVi05X6FmTy2nEBi8DoHagS
OffmUPamNdUD+qQhtZPj+mR7WZgVeucjrGM+Fu1Yv399a64vKC3BmYYyJN6clsZdAZ2nrh5O8aQe
C0VRfJWL/mtO5+xgwJD9/Pp618IIAyKqCfIjHAY2D9gu2NQLY9TDBcL48xh52sH00lsfwZUwQpQi
/6QU4y7e9htgQqN6ZpdGmCVcVeXQJQewULSSJ+/Nt4kMVUAN5F/gOzZJt42dRYlQrx4iJVaEhULj
vMzGW3jTK29N0nhYBgIrDJHNgbSashkiFXkZq7XLQ5LWWeghGHf/+t5cOQs0mMAKMEImgFwQMrw6
iSpmaCGVnXmivVEgHdTY9xUikgggtsMNmveVXTpbb3N7TW21xtZANVuXw7DPYnMJNAU5EiGwyHj9
0a69QEmBwteC9ghizedfNNrmGRZ1iRbSYJyDxNXHADLALVOHaw9EeoyPFphuwFabbZppmpJSllo4
l2UKjnwcyc2G8a7KmrcOW7n58TKBQEvPhxxjm4xnKOwsKcSlcBqGbqeiP+RnNYKBr7+2F3DCJnDz
DUnyrOwD0CU8f28d3OLc7VU1VLHGtncqUvQ/qKn7PiDQtwd7wKA76FAo+q9sm9yihLYVBPRw/dQD
mtvqE8W1JQWnpnjxda1Y4NLDCJgDlDTdo4iLtt0NqVv+MtdS+SW5UagGRY2ECE8G/xGGosqOgoZp
AL7aq3h7UiOzJrIoFDyo2zbRaGpEAjXVcsPcFO5uWMaE8c90i+h+5bvii5HHTlYmNA3PX6JpNsaq
5oYXKsqCOCtzKMK71wYLTq2HsomyGynAlWOIIgkFOBGBUcYWJWbXitkA/nbCmaByUHtlvJvsRA2m
3jZuhIxrS0msGHk7oGGy6fNHS5nvT5aZumHS9cZhYpzhm0z5DpFV/n39KF5ZiX0yJXOci4Mex/lK
cAbmcRo8I0ROD+qQQIOEO1l5WDVXHN++FMrdcgxOY5zyarNUnC2Nx+wvVKdq+F71qudHEKO+Z3Xq
vP0AvgggQCOQHPItKSNWaIQpSeGEoi8y5qm6tx8ok2/AwK5EP5esi6kd6AIYJ5uveBwwDuziVg2r
vnIONhK06MUiYvnm1yZJ/Y7MchnTb2UPhn6yV1Pt1TAH0hWampLvi7Qx7+JmHfavL3Xli8LjnN67
bHq4IDDPd8gr4MMhl6SGQ1Hm9x4zxb0HNX1faSOi7rn94/Xl5EV0HgVdqjjpYEGI4KvaJPGDXupK
7fQ1bYVqPIA5yI+Trsb7WlEZ/hKkZ9T16IS8vurliYc4A4wGmBWYGng75w+ZS9OHjPliWJl2vY9U
s/1SlUb51UFx8MZSlwdEuo5QdvGUTEC39b036T1jwaYMB4pWEt6GYWiPXvbrD3SxCgkMjHipYcPt
yEk8fyBLX61eLPYaNtEqoIMVw8nqu1stsctVSPlo6qJZwDO5268XX/mK8WYbhZED0RF6dYWY4WLe
OIEyBpwdCakiAmCM5BLnAh7q/FkMPcOnNuu8sK2hEKbe0qW+m9nWDsJ1se+Q6i18Q63KRzs17BtF
8sXpZ21gd9TJYMioUjY5eySFR626jMIlRXaxjL3Ot7Xuq65bn+ZB+/D6pl2cwpeFIO44iAzwoJtN
W+a+FYsxu6GDGNyzij7gO8SlsgNCqN2Ne+vKziE0SZKBXgIdXV0/f6c4veL+CXctjEBO+12qDIEJ
Je7Gzl17IBJBevEM36U2w/kq6LcTiiPLC/M8mo8dkf4BZdxuN1nVeCPBfbnZN6cEdosJFkhu2MUA
ZVozexrR3Aq1JZnv2xg9X7FoxcOg2/Ff9KXsexTjClTddPsBhUGp1ux5H5xEZIGr5+UzUlvWsbLy
JGT0vFo+unnIiaJTnwBwqLrDm7eaOTdNHtlLZhK9OVdghipMmh0nVFxlube0tgkNfs83t5vW/2Mp
BiIWJ9iWY7nNFTv3HaKbXcsmQOPfxeXk3APawe/QTW4xEWABXHyr0vtKdh/oWxvu9lzhLJKAkTCJ
CJMz4pLc1eoA0nmdkIRVJfagmq1Io8IBDX7gHoVRPDVd5yDAWeu/5rybvtrzWBh+Yy9VdpdFUVIF
A4aFnr8qqfUhyvqS6SZU7slXwA19TVB7fIBXb1TklEsUhVqi5CDKoyQadijoW2tgDVzXaEQnzucZ
Stx7e8aUS5IW62fi2oJO/9yWH/XBpXle1UnqzwDon5Qk1gAxqY0NZEovO9JVpKD+AsRrvkVNl3Y7
mj8WIK851p+0ZKyezVUZHszSy/8bhKblvobUBOrnVWvFOyWNxy/2RAsAedJh+sr8qHlvK071vXE7
sySqxc7fNC7bbD8x19E/NZ5WVzu4xWodFNky3DNW6/9Unjt4YJo9BZ8vgC3Fca4WcwjlHOR5qq3e
2RVoOcR+iRVGE/RtI1jQHCvVhzOQxPczuBg4UojJ/XVSQ4E6UGQz4Ng6pUO2QHrw62l0x4OtLt29
aee9jsp5bxhBms7K+1UHr+/rpmLtwLWm08FohfXVUAvxKWFMBU40Nr4aKFmlIJy6oTzYWaq1u7iz
EFx3M31YoK576mMJ8AXAQOUNuu+h89b73lCv7i7OLFSD7SrOP6DgHPV7U/BBomlp9LgPqD3+z6LF
9CXAWyZaH5zWyP+zhxUcoJKv9Sc7M9PPGeXcn8mEiwVirNJ/O8grtbtEwRsQGrTtHByjHZ5qHAEl
XrG13XAwmhYQ4Gh47T6u7Mbbg9o11PeKVUi1iylRf826woHzrAjXgJwcwbhrK7TtA6cyIXVahQEp
w0i0arwRQIEQX3xQkrmHoBY0Yi6F7Z0AngJU9oIgeOfmlr0TjOKWnYhc+2ft2XkduLOqnBRRwH9Z
cluJjrQ9HfXBjNEBRb5fM0ZfL8dq3jMfozp0+gIZD5VbJjsYbqr/SGdMfNFJqJIfHX4p3Z2euOIL
eErxMy8mA8b2UufJXk+74mc7DhkKo3Efv0MWFx0fDCBy90NVo+bfr4iyc5GsWhmOoCq/tlRc0amI
IzWjhLDaP6XptQA2QaUod6laG9keGVw134+TC3Aj70pEFlolr93QyPLsnYM93+jTTbPvyrHvs10R
xd4vlYZP7IvVqb+1tlYKCLWtJna55bTvUq1qvxfJAv3PgAB/h6r00gQFEocI+DtG4e1XA7VkfymK
PveNSlWiO9vNeU9T5nXzPd4bJmThFu1bX3NL96GvI0xH3GEx7hBQBtyV1FGGNG1Owh2QWA3ZERHq
6ksjZlyWyUOQKhZJgW57hcexA9S1F3WAaQRa6bQ+lXedVtrxrnGnet7VS+0mAa0S89dICy3GJmFG
jIHfr1T38UyA9Xur6Dy/jbK2fqQUw5+67BQwl3bmzfmdh4rGu1l6OQWz5laQkI1W+TzPeDbuvEFx
vw7s5HdMOpIkiO107dn2rPsULw6xi2JBhLQORfsYx93I9DaO2/2YGOrP3BunJfTSKB7uKrdqhGQW
DdVx1JQVGGhOY/ZGZXuR89M+pFQnyUL6Cg+HTYI3pDhBTFZdn/ohNkGMxv0XMhbzvgPQGsw4dRxK
/qjenCKzKra4LlZOjAy2w6l56Jsx96waScJ0PFScjw/oYjc3vuDLBFKuIgsZrkMHyMp5CkT/3Ygq
q6/hiUudDIpp9XlOHXEANjQ+CG24BZe6EjCkIxTjemDZmrOdU1mIk8O01aoTjhWI1NvclIWfNy7+
mrqBV9DreczlGBgIHY0CtgPRDWpE+fz/9O9nkMeM/8rutA6N/kldVm1GvyeKHF+hBv+tAy/9o6/k
zTt3JUYDAq0WiNt554JwrEvkW17/QVceH2tKUisKcEO1tr7kRSXm1laT9oSI1XICC1yeYmP1nvtc
qDeO7dWlpPIttbHERmxyaEOdkY7AQuA0jZZDCw6vjzVTmUQPWIz+H0/FpBZnZZpalrVZqisbZF3s
tT1B5UMF1qqDVa1x0F1AAry+0mVhwPcL7olVGBnAnDnfz9WA+17MaXNqLWs8lvbqoAZrK29t+3Bq
5FBC1vkvprznq6DHPTuQ5fgqMpSrO7qXvoap0i6Hrnvj1V17IDkKQ6TAsMH7b9JfTVe7aIzc5rQI
TQnn1HQfa9X+9vpbe2nrnFcfUCElYoM0jGHSVgN5qAuGf2afnKpI6Uu/qkuZFxja+tFOcDsB5k8z
x59XKzu1eR+hwG10yafcGLSGQV01qfez51Uos9TmqO4xUoNHoWNxBaZvaoqwxRYb7X7UcQ3SLzv7
VUT29N2K1ThMSvqTDBt1nK9ef6grocsCbSkHFIw5L1RTOuQten1akhOGU8MvQ00M31mL8oMBrvm4
pAAOX1/vyk4hZSYVb5EHpQu+OeTz6vWrPVoJSg/Z4A+T0L55pefdaDBdWwV9RY/2COU8FdH50XOR
aJa8kPRUZUqyX6YCJWEVqfnXn+XKlYZiDxxLgj/qyds+tDYM6pgnA6vgARSuGlmRbucmQvnL2Bx0
xtJfGCncklG78mySNSXh1LaMSJvmI5arqTLTETxpTuXifmassCtS2no3TsaLyMv5cWcO59G+kn0R
zvwmSghzMaPOHeITtiSt6WvjEK/3ZtSKKYg1K4l3Vp5m5sfJ1uNv0dTHhu8ibYaI/9qJL7VVjF9j
/NzwzBHT+ogrROcG6RTPpl8hKrXce1pBqli1bvNpKJbIw6uHuZwvRvtO6/BB8IVaSlj6Os+/EJwQ
SeBOq/sfyvzGt4z6agz0xJw+MuLLHm1ogH9qjWrUF2ghfcIoFFtujUHs7A+5MgCH9fCw9bW8mZqH
OOnXYVcNcfZ9jUe731nUeyOZ2OyVT3FjpdOubgX2RWbl2nFgR/QNg9mJh2KX1fn4sxblau/qwdOf
Or11Py5J27s7dRHLp1nN4QLO5HQ4d8xaXAYmLG+cmKIcKzsDtsywb4HIV7uS/rv3KJy2SMl9Pe19
HSvp18kqtXfqNHr2AROQ7F5Fg/ohb+LGu/ewOnL8YUit1B9VURj7yqvWITC8mqcRplb8UntM7aGS
uFZ3ShcUrX0y2mpC8FvEz9Sa9U+x1AosCC/VNR/PE6zSF7OwiTdVuia+XXdCSGzh8s6ei/jJmgfz
iZ/U41PXeBD9qyoziVEJrx8XpBzJlNe/qMuzzZBAjuqlMIWB0NT5d7smq7tmTZydkEoVh2xs1wfy
kVtc28s7nbYYMvYS343w5rZvmlpJzxFs9dBrvHjfR3hxDZE5kdw79o0Hugyv5CmI53BhwK68FLbJ
4hg9tt4I+yQ2f5XOoj4NFmcN5m2JT7k9fXn9Bb7M+zcfLYM31LmoJoEEbAezWY1vi4JWbmiQkt7T
7aY5Abn0qDbsm1V69UHvtfauxW3mSUnt5YNnVdGuxBPoWYtMSqa8rD9lor6JdpT5/fkPk/NOIN3k
HKC4tjlbRP0syX3Zac4M7csaRbZGYCYX9wvDNIpATIjv7dM1QyM/s4W5d5yR9HHWFPHuxjuS0X/z
U0icgXiRKIAkdjanrKSjvjptFZ+MIrV54iRavjAddv9aw1z+KktT/wqqvnpEpdwcYU1N2H85Kt4y
vqMK4yelJh+EB7/jPhqd9VeRIYG3A4C8iN1YCsycKlUbXHSy1tH59fpvv/xAgCuodPgk+gdt1U1M
xnpzpRe1RmFeZZwi1W53gK6NG6H/yiq8HlMy3wGqX1RNiHuXKG5UUehGJQJ4ZfRLje03GtvSvwWd
yICL4T4JiLf9Cl04Dik+Qm7oJvhZNkb0LHr4jGvqfS2q+sbE7kKbnu6rZKSzDI1Ymu+bDDHn56iI
M0THpawLCvOoy4K6K8vnLBbZX9wlCp9xX7Sv6VwcB2jlu15Y6rPuLXXsFxg55Yc37iTjNqIcGSH9
IF7xpm0OGzmavUVYx6SYoQaaq3Pqpiq6EX8udpLnZYBIKiTZJQidnAdUoSSR7Qng2yXMsH03ovib
jsot245rq4CaltqfUndiWx9ObROvA28zNCJ3QZ0tioNo0sSNMc1FukXskGBWSl5k+y+MThpjiFXh
NjHPMuh3U+Hq0iMp5jYq210aL8U+rcz+xgzl5RieBQu5Kmm/7M4Rw9XNG5wTuoKW3sVhCj5bH+bP
yewF5tS8g9UaDh6COM30UGfTXTE3v0fUw504xyOpf0rE+tRZZrAa+XEQ1gHJtmPXx9O+zvEUbZwb
ifXFpSZ/pwOUGOcchoHbyTfzaPnBcXipmb1Ds6b53lRotHa1Hr1//eheXGos5RE5daYbOvX3Jgj1
FmytVURxOCbIcDo4tcEJyErgpWb6JTXxq7zxbNd2HgksZBCo7shHNwE7inTGShFTG4HUH4AX0/PV
RT3AHs59HBbCso3eqm3+Mtj/Z8nNtts1sr0TWrVhmpbfulLT90sO/Sh341spwuXHg8Qoopok21RE
gMLPP9HFE4baVjNvc9XWYxFF38e+ETd4JJcoVuT1QAdKgRYiO7fe+Sqi7SbVtdo8zCbinN+aCTOH
KXFbQpwm/kSaV0x7ZpOJ7etDmk0+5EyTklMpet1PtQiJ3Mme7Ue1AH6ze/08XTm6yINLgDIfNtfx
5l0PmipdYMYsJLWN9yAivEcKDKY8g138eX2pKy+bklBenAZ9LP48fw2LCYunMNYsrKoSZTDI3/uh
zW61566uYkNbAQFACrbtOjIcM+a5cLLQ6vNlZ05zhWX8oL2ViIdgIgoq9DtMWjhUg+fPMjW2FpVW
lYXUB5hPO/3IeHeybuQCVz52Jq4wc7mlSAi2bjnEWpF0ip2HiWm3j1Gi2g/qHCv3s44/tJ+o5nQj
zF9bUGblLmh/1t1SvBj9QfFS8zIEdoU28ahaREt0GcFBCxC02Xh485GgqcmQlrQA8tp2+IKGA4DZ
Wk/CmnMfpCvSbUuWm29/jYAnJD2Cdpic9ZxvVlP3bbmk8vKatPSg9PoxN/VkH9Xt+zFjivn6M73g
CDe3liWRFADybcLKli6RjMpoG0g1h0mjF8l93E3tM0aS0Zc4WcdwFZKqD+JG+2V1SiF8xn/Tbyyf
kHXwqrhG0tQrKv0gK9/yVK0Lsh94CffaPSv176U9Icz03lbTgLFvi3/U2LZBlDeCCZ4lyWM1Nh4g
vZdhvhPqrBYnqE6qFTBBne0dRJt2Z+Clau/7RXOEn2RR+X1EIvaDpRfFcuP2uHKgZIMLBIuNvwLV
0fmrbznWGbErCxXTy+7SxGj8qdKJgdUS3Y3FLW72JW9Q2sdIaDHMKV1SvM7XS+q2Vnvkz0M3I6kz
G6/7CmB//BW1qFiURqHvja7OsbOMFCX3KevjH6ChyhtYCZnQbk4AvwI4KykLqcuWWOyVmA9aHUEV
pdM0YRI2Wt+b2S5+Epm0A1dO8X2gZ4AjK7b1N5Kmyzcuu0agQcC/o2e9jX+MrNMhcyItnHLhBIrT
gz+twIJSCaOgjjb7jU/4kkrHrjKBoJaQut1wDM5f+ZomA+a33hqmtdKYwTDa5fe0jdo6aGJjmn3d
mRrL75V61HapYTYmnuC5bhzEILwY6G3iyCGr3r7Tm8yIDrmKUbKjZ0y884Qe1Osf5+XtwI+VJRxA
FhrK9qY5meaioSTnx3Z4GT0IN3vsq2i+sf1XFyFnogMqYXbbQlHXhwE9GGUNc9rRO9soKWSFM9+I
apc3twT5SiYbXxdXxObTivQaxZrW0sM8E+YOo+LmHi3f8VlCcd7q0SPpFFw/pP+0VKg1NllnqtVI
iyzCDCecYPzUssudjl7QjSe6kijhP0gyBlsaKBih+vwoucAhRsa2fUiREZSKyO+yLtmNeRXCqvGb
PDnIYbLorUc+3Ic17o+pDGerV94Ci1/ZQkIIRTKqwRLUunm5/+PsPJbbRto1fEWoQg5bMImkZFly
HG9QDjNo5NhIV38e6GxMkEWU/s3Mwi430fELbygVDfhv5FXAbEgrUFFHNCQz3mtSybRCrZxfCZLR
ufV0+b1kKok2Sr2Gk26732piz80Qxu+mqTAKVwEPIH1LEGn65Sgos492ndj1Cfaytw+Vut1BZg3f
v+lpLqMDSyJkoy+2uAZolIraUILqZLvC2eeulh+LikrM/fN744JH95VeE5BcYHWc4cuP8XTRWpmS
16c2tIIj9gfFEy7z9kGAJfmgZE100AZpxz4qO+F+ogjwpPRD8HD/V9w4eg6VUtATvF+E9Yvd4XT1
WGFUUZ2whrA2ti6yo2LbwaOmd/FKI++6/8tpm48DAsWkRATOlx9cGXqhM6PVKbRG1LPybEtr2twY
QfwBN2UFqngMRlPRaERUZgpteijRV+vbL+/+ZLj/3DNQTaFMesuLM3UlajUqm2gYDAXkT2Rt3LYP
djxwqyJ11+8nx2L2Opg5T4Tyi8Emw+0sE0jtSY2C7iMICQ2XH9T97aLKThYQ8M9lUAH98mrX/nj/
O28cfGR+ebNn5Tr7inEY5A6qQqKS5NedgRV6kb1kuW0d7o9yYwO9qTUA7uXwc39fLmrPoxkVqS1P
Xuu1T+VgTlvTHSFUOGa1lkRcI5yIhtCa432m0TjbUF4ORnUlNa0u68Anlvo2xSjkLBNa4EjWqs7T
rAl/pFzqoq/USeEjzYZaFzBw5UuIDMe/eYK7aW8lnKmWml2+N9H6Xrn4b0zHG6QUt15eTZLRy184
DrNWYdJ1p7odwBSYSXbobADPuAWlr/dn/sb6wpuilAXMmfd/Wc4wC1kM+qDKE/qE+a6c3NJ3wITu
7o9yHYS9dT5Rgse+dqYqXH6QxCh30kOjPqGf+RJgzR3nTeBPtbFPM0S87g9265Oo4xJec0NwIy4G
M0tXuiin1CeMes3nVgncQymy+n8ZBYcA4Pvze7IUhUmrCNlCXatP7jSOr5NdYPVlynYlmry1E3hD
CF5RF6T6sSgVRyaWr6B5GKXyhk3iDN8Q0Iu3tTN+uj9p1wPZ3GUGtUwYF4RQi4GgvGFfj7LXCWhy
eozHqTug56vuh7Ba48Vcbwa2NNEMysUQp5H7vNwMCg23GQpcn8IhzPdI9w2+bSRAxLQp3XlSrOGu
bn3a3+Mt3ntE0mrEwplDHBvrryZaB76s4uBzZ9vZSmnfmF+6y0wHVwB0xWazToue+OIljKlDjPoQ
N1BkCrX+kdD0/WAbaeUdEXfzckC1+McDPm14lRKRTn9yyKcm+nVTkBwSMleBv32Mhbs0FXWi2BCI
liaqlsSPToGI8Y6Nb7gbQ80ccy9ac/waUriYjeel96IhswRsObPG73qVi1MKuS/1J9vu/wmiXI22
uSzzb5io6sNsBCW0dx8JsrwZEz+3aRyin8uFpWJXZcXIKa9dIzyktay2CnoiK6Pc2D5zkD8jzUC+
cENejuJUUaY6NuUEqw4VWuG2uzeEriJXp4uncGqilSN4fZ0Qe89+AbSBGW3JNzaiXlHDrgdlKiKm
EHm47dCZzvb++bsxCikLPiqzNBJUyPnP/4K1ARaj/6Qo2UlmabBxpxL1zxYE8f1RbhwFnQmZg99Z
BHZZftA6xcm0VM9PlkQoJ5oifRfbGA2LASGv+0Pd+iAQxDp8cEo/6EtcflAlmnSim5mduAPcQ56K
fit4w1am7boaD6iP4hKVTXpKV4SgqtfDNBdlfsq00fg0Uuj8OFsnh37Q2epBumr6uwTd/fX+t93Y
glCNMZ6HtUjzYannh9tCY0yRkp9oqKu+1yEAOQHR7ohN/aZYY/jdCHkpFtE5owiJ+B1n63Iqw1Qv
vaqwczLbMH0kW8QRFtTNR8tT0oNMocVFNaqfSgxVrm2FPCWaPtKNKNL8/WePshUqwkRPZBxLoiah
Qt6SzOc0Yys19BMzMl7JUfOdTEXhAFdW1JVtNJ/mxYVqzE8sbcMZIrh8zJUOKw0rMBKqKUxulOT/
oLT3UucWeGj5T4PMh6975r43pvdXSWfEFkdl7s/P7MDLWQ/UNtKtSaQnG0v6Qz5hS5coWr6VqDbu
EIENV87mdZBP2kuY6fFszBH34pkiNaOXhH8C2h5aHm9q+ktIU472j4DKfbHR8kSgMIwx0eugjenK
jr5xWufyD200LKbml/nyY4chDmA9GunJQJblWwjQ/1HL0nfrspFEWFQRyLlJ8hE3uhwlVxzM6+s4
OymdHm3ruiifarMfV4r2t76Fe8fESANu0BWkpnSL1O3h9Jwa8Pq7NtCMx0iY1cP77wD4ERBiSYxA
Dy5mLLQ7d+iamF4EVmAH1Ryyo1YLbR9ThH3w2sRbueluXN1sjBk3Tt1JR+jgcu5ao5kEPmtUjt/E
ZewuLf3MAes1BqH9+f3fBrKa7u0s1sRol2P1RUBkA+XnVFUKjosl2Jh9mAX5wO1mjUcE2xBqvT/k
jUWbaYg8ThQhiSwX0+lRvWgnyLgn0LPe1jUabyvQwH3/KGQfVGXoSc9bcVFgioCnVTF0hFMS6ZUP
+a7/2BnCWin93HiU3qJ1Ku6zuuwS9xQ6k9rHNQmIajTZszA05SjVdnya8If6oFdq9Kgi9XG8P4E3
9gebY24tzM72FCUu1yxKe57BrqhOgEu6BxI5awvnrd7mgbn2tN8aCiInaBF2JGDfRa7QOJGlt6pV
nDpDDTaNmf/Gis+A4CaK92/6OV+kUkeNi9rgYlfE+pAi3B6WJwTIs12HTsAhhVd2yOJ2jfl0a9HY
firBOx1MLA4u52/IhRi9wYQWKdp+G7VO9+ygTAXnKCmS0J+0sttnUqwVVm8NC4cUqyjmk6dmMazm
hTrUubY4zWd+q9RpuImc+mPbx7Q1PXXcq1rxbkY4Km+8NHwpI6N0u5jVYkDIWU3G4lToyUuKhvBG
yNFdWbobMRKPGcB+aq2zncPiDrHGFpG8hPlU+jo71tFI381V1EdsvtJ/k6gVKx3oG5VQmmqzpRHV
aaR7l2ZwMLmJeYu6PNl9no4+F7f2YkSd+gy3KUy3Sjkq0UNS91BCudD0Y+dGQ+En0luDa9y4yt4w
ZJCQ6XZdIZCgw1lD1NvlSVaG9ojau/OIzPy7qfCz8OjsujiLJcyUhsv9qhfxqHRYcnDeG++hMmT+
YNdtsbt/q9zann+PMn/rX2nJWJRG5JV6eXLG0B59QMTNzlZjCmJ5ah7FCJm5h/C8luPdumGIuSD5
w+2dL7TLYTvAFoEOevQUzqkFIk9gp/MOUEFpDmKtB3ZrpzoUlWd/GIqsy6hERdJZjVS6DlEM5X4w
4GInoi99UWH6WRHYrwTRN/YHx4F+GNgobtBlZlRDlcRhsuhP+eCZfNtYbV0lWmu73/gqCrdkKcwi
WufG4j3QjdqpRVd2JwKl+iEWQFntSgbbWFWyTTGtQihvLNnsG0hNh6I84Lt5J/21U6wWMHZc1h2g
AgL1DseAh8aMsr3b2tb+/qa8msD5ocM1kOIeMiHUNy6Hct0ubo1MMY8pOn8pJ92w9kKFSv3eaGEx
zmLzp7TDm7F22edVlZztDCBGELfByhGbb/iLDIdRZqoeWTL98StlzNzIsVEliDyqTp5Zj2Viqy+t
PTQ4XWt589iZrQFaOqzrL6PVxCt78dbgs4L2LO+DOMCyFg5fI+umLjGPbqjm3y05YMRY1XaqbWXc
ed5DF+vaw9ANnnzI6kyWn96/kuwYtK5mJQUyg8uVVBET71BPMo5CCjQu1VHxLSP8X9YRmhQNKvIO
WgyLrVm5MNa5Ro0j+Z7YmFFi7VAoNVZ2y9VVyTmDBThjAqFNAxZafosVOF7pBEerVMVhDGPn2XAH
eN5Z/WZXIzZdGsvX+xN4dermQWEXzT5wMBCXyAo91I2ArkBw9CwxfFIKzjbFLHGEn73Wo7mG83Md
E6hQZAExT+y8+MCmNtLaGHLn2Nml8RMnwe4ANir5ouWW8qSEYfYhqBPxhANCcUjLWjnEwrYPqZeV
+8RTla9dp0Xy0Ed2s3KCru8Dfhg7iN9H7RIZqcuZD+QYOR0R27HEZH6firj8OI32mtDljakGwTQ3
/GcIM9Xyy1F63Wyk20XOUVAR+kdMWvso6QX9OyVSX4ll3i7nyzthfvlQ90K/emZOLHas0TnuBL2V
sQT+4XYac821AEfaTV/iquv3Sq63vgrC5EcRqvWzhbn5sEEuK7A2dFZ0h78Rh0/4vVTdFodq8ZVh
smeoySUU8NGLfuMp0lQb/k105SalRoPNy/UBd76K8nEDa8hIYp+tawabnNfCggWoB9+o8kCtElkm
ax8DEOpAMVQKvwXOsdYluI7nWM4ZHwlwibgc2MFivi2PnZIY9nFSJJrODrWRL7Idy9iXltHuXS/J
HnjVzCdN9MOvSdOrCY1RPdzeP2G3NhcJAWjmmX5ApHX5M2JDQnLLMAgTmADNWhoxDLderIxyDfXg
a+caM7JQOjpNy+dzSCPZh9DVj5PG+aAaZUi/yKoaX5Uo34u0GT4HkO6BE5XeMwLRyYhvfY3B+6Tr
vk6idwLlI/68/9tnBSSEgefLc1l4TNNY1foUZ1c9AqevF7W+q/v392f4dJeri1wSXXmAU5cz3KWp
iDxrxKET6PHGmCp09Cq33cTSWwuab24qnjq0Ymj/0sldFPVGa4JZlOMGWqeQTf2sgCE59qN1ajsV
L68mtDZaN+ZwklzPl4mLRIQjnebh/rzeuEpmoXxiTmgglPoWv0IBw1pWQU5TyKnM73hLdK/O6KH0
ABos+nZ/rKs4cKY4zcrOjIh9xXKsMQ1wBaPvR7BUt+ibudoOeWQz8UVrWBtzSrt3a8Ux4uyJAO8L
/TYgNpfraeh92HiIQgJSQvYmtCr50CbBd3yK3q1QyEgQXoEMIWIJ9mQxEvoZoYuHmXLshxa/bZQw
FDjqnaHgMDRp/8OizZVvmjSk6ZzRy88iGnLGKdWVI2puxnMb5P0uNzrzJUGrZeVBu7U/5heGhx2S
Ad7ll0OZmS2UyvTC04DZ49lRzOjQk8TuAoy5Vy6eG0MR/HG/Un3gaV+W+toZ/pBlaXiKZ62GQUGi
SUcVdFsXsloJkG4NRdKNnwGIQypU85//lSEYfQ8X2ZvESR218mF0J/PRFZP35ALZXQlr5wlavJ+U
9+aQCG4yt+piY0SuVeqxHUYn2eHd7NbCOSCyUul+qSr9p1Ytip/AQUW3CQbZfRHCWyuxXMfVlIXh
OFlvHRuutctvlbNlwhTY0Wmc2mDvzAReYSIQhgjXdlQYjghjQ0Bj7+6f9htBKKEZZZBZEwAWxyJG
I1cIYbDBANcad/K2ptF61cPkeRlSOamhfy68eoIZyPvxz/2B357j5ZQDtkA7iMeL0GXxXIu6dYKe
CO802Im+7UFy7yZNIpRXdME2jfXfqQxeuOUQURqf0SnYOa6yQ1gRKJMm8v1kRTmulGG3D3VUir3c
i1aCqlt7ghKiNvO2WJC3p+Gv7UeSVZhGb3AtebV2SkNh/sx7I/1my049hJ1X+S6yOGdYXMFLGaH0
c3+CbtzDoMRo4gDpmdsFi/AxY7MYalUEx6ZRyw17J33Fk655RN4m+VZYmfj67vEcugScAsph6Kou
7pDMxXKMlCg4ZioOWTli2Tv48Mlz7Pb54f5Q8823WPq/h1rC/xpcUxMUFoJjn2IV5ZYjIluo3r3/
pmIUklXyDyrPSyiMVwxcUzGjOFobvgyZ6m4nRSk+jgPOsPc/6BrDTeUSlwrISawZz/RiM+eUuPNW
z4NjPCnlUR+C4l/odZiPtlXVAhmLUc8e4+lAIbwgDK+rhyJzpwOG7S2mn9IRxyjR9XNQJqYfg9H9
6oS193L/R964YkCaIJlIrWV+JRYbShV2X6vKEBz5OXuzAATSF8WLM/QnFe8fuqLBc9GKldbGjTsc
zDNPE+EwWr3LaEIyV2GF4uxxFPh0SiO3XyOQJI9OXJv/y1BUJcACE3azHJdXaEMxyYNioxzpTH6x
rQQCGOjHfasHa5f1raiQK2sGpqGDSWV88bRPvdq12LkFR5Rep13UZ9OTloPizJ0M0qIZts+qW7QP
gaiGvdvH40PTwzO8v5y3DtEsRjKTmzDhWPJWBy8sywpxsGPloPnG4xVsIeav2R3fuIWgmkHWmrl3
YBgW75JapFAxEtc7ps4IVoiecPnQ0ArcFQbnaItMZrGyjDdHZFZxyHh7GxYvkpVTWJIK916ZNvHP
OKzNRyXW0g9pOrkfDTR0Vq75WzsUIhrIE2x6gJItvlBqnVSCViqspfFDj6oIo+xWUBWJlf/h2kNa
HCzEHBIy2OUGlUEXgyWvYLkCgN5iBYYLlFDWmMa35g8p2DkRRosDTtjlKBCl8nEC4n3sA3jfdJ2T
R9XpkuOQVdGn2O6U94e5TBpcPvyi2SZLSRdULIe4BCV4RMew/x4mVHkKksyXHqGglQm8tVQwtKk6
oJulMY+XnxZVRe0qtqMcK3MsHu0yyb87WIlscY5YG+rW6eIdhNLJm0iKudgVDWqlaH8mIVoFkX2S
ImpOVpqvoZFujkKAQXQLsY5s9vKD8BwqjRzZi1OPcc+mkIb4CZsm+Xz/ppgfn8VzC5uTIVQid6pE
i+BWzREjxCDCPpq5Mz02iuftnFoKFPULs39pUzTsiHSytavjarXIVnl5oe3OY18RqYKqFYmZDai5
xJ2zHarQeIiV0t3ldjatbIyreZwTY/YF1w/MCW7ly3kkTYmDQij12U0H58nwELCpyn6N3Hl97c++
B7QryI0BvQLvuxzG7lEhTrqwPgeppuGkiwBPuRmFXkVYR2XpQBejND5glBt3FOA7HaCh2YTb3HSV
/965pPwSotKZicUrdFU7binNexgn80tsq5db4vsB5yotcZ7jsRbDwYgdD9hhZCOteH/kq6iY9v3M
+Qaq5xDvLKkFXlES3UxqcwYCiPxlFKs6GpdOr+3cUdcfGrcJ9paa2f+ZSaM4+yZzzRXM7PVi07z0
QIvyGhGVL8s/ZSTroDaL/KzlpfcbNKL5KYHJsXKtXaP+qa7NRSxqt6hcIP5yudgRYUsZVkN+Noq2
/ugVgbGr1b76BuTG8O1MxB7h29gROFHD/znaLsmhp+EeNUqn3duyADSZKPUjpIAMmlXqrEzDjd1I
8kR6QsTONYVAyOUPNPpUa1QrLM4C9inSDZjGb6HhJ59Kwa+wwB/809HG/DDgK/A46qI/AOR6dyjv
8FDPCIhZXI74YH6N/kqSEhcDeVeUxblt2unZSqR7knVkvReh9TbKm7vdGyFw+aaho16MbVucY8Wp
tnWjZE+1MOLt/a19jZuch6EXSSHlzbtgEXpQUZVaL/rinFja+OqKWGzGLlJOZdFzlKeiO6RdEz5b
HlzYyjT7z1ko+4eO/Pnd99ks8kQ+zhMOG8xeXDRtqenZ2FnJmeK9jT4yIo4/NKtsv93/4BsnCWUF
QB3g0QA5XXPByJ1QcknPTtpS1bcrD0GeVZ/a63eA+PENjwk2kubx4vmJAzcp3ShPz0mO864P6VJ7
TofRgmidp8OP+590azAUL1nI2XORC+JyP6aJ2lrjhARPPurOF3CtyhPRmPfQl1O3cgBvzR43A40Q
YmOo6ovzFwDc78veK84egtvG2FYbxYUaeP97rqK5WRKFRgLEkblOsgR5dm6eOIWdleeG6vBvM7S1
fTvkw3/xNIVb1WRL3h/vjYl6ESwwILjombfJgWbkywkcQ9fBLkak5wD3MQVih6cNsM2JUjbJaCS5
j1IdYphmlDuPZaB7uLenExZAWd83yHUJ0Ti4KSHVE5poCvrTSA8QohuS35u6T6w/Y9xJoBJt5X2v
qLifqrq3Hrq6b6OtplU1Un1h4CS+WQ3BiVZKhUxD08fP0pW0RlNhUrYdi8n4GRcd1CPMvQJKg6la
fdBTmouoYiQeyq5KFoXbGs3I2E86Kza3YSuLY9VXbQXSOyoh+7WTHLdFXw2f7MbQw4PRd80PYxaH
8wXYstpXZe8mOGgLtT/K3gPcmqLcWiKyXffSdzu11PyhEhE8sKCvQu7eLP+V9V2QvTTSKcVxZWWY
+MXCQEzE2hZ1CaZuKT5p1si4iwiZ0JJHC0V4hAocJ8loq60q2d04RBTKZwb8rGIMZuhyDygkF6KH
dX5WZezsvBIGitWqkEXNNa7EtSypw+1DgwX1cKLtK2ggzUO1nxqGski4tw3814duSO1dUEv1hDSv
e6qUKfztSqG9Wl5Q7/TCNF9D5Ah+lG6jbbKi0xt0H+LwAVXY5BntsmyTx5njy6JNCW4n8QiTRZ4m
lG93ppMYf5CWMD/eX5sbp5QGPr0oPL+ZNXu+Kv56BW3Mbb18lnANFcsgLNCS7Vi2qEIHgbkp4/T7
/eFurQ/wfpaGprrDfrgcrk4VDUqyyiWno+42GGnnF5Wr7pWgWCOuX5dpHTBp6MfBW+UGgtN9OZZB
1jpZdd2gBcH777uhMybbps2913CatGbnFmVbHF3uQemX3uAeVE+MvU92qm71CoSnj6dg4mxaRwav
HqpHvxsY6tTIJq3eSSuu5MorfmMtkAeGaT9LvvCcL16AIsicrmzr+hwX7vAfTTsDVaAOuUJuLnV6
CnNnNW54uxQXZ5OrGX4D7FC6Iss8Dv3FOs/tVD0LkeLDULUR2CIuQH16DFNhVNvSxpz1kDArBycX
AYsWulaAPLKBYVtWtTzyE3hmdnIz9Jbfge/y4GNY0R/k55Jjllfj4Ju2CD4odjzEBzW3x28TVkSp
HwxU0iob9whKCmgK+KOa5S9cb9NrmGTyFTl1CYGtgRZvWFFJTwEjNaakd5SOW9ttPptWNoLAGuaf
nup992J3XvenNMIJHwy4TJ8sQV3Rr6ai/57qafzDiQMxvfa2EifcwEHyKQej/X3sTfEBspn7uWr0
9pcdmmW8KZM+fsq1MFZ2tQy8X1NS2tHG6MIQqfF86P6tQ6fp/QzFltcxyYCk2GbwCR58gxWANZm/
QthJPDeqppzVOAp+ClXm0u/ECGRTC8IM7f647zJ/SKlI+bSBrS+lF5XZtqzD7rMhJLL5oBVSX0aC
yQGhDyCgjmD/AF1gqtBorTF5mDSnwRso86jZurSV9U1U19NzmznyX3I+B/B3nbfPjqqEwc62il4e
kj4QzV7mgys3dZI1LFvReL3fQeVrt44ItANvDAoc2eCgZBnHBl3jqumnTcwP6lHr6bEVCJqu/6Nk
HZ0drvSsfrLCLBmecR8o6kMgcQLYSDVOeYgC05025JmqzvsmvfwgOuCVgPSqkF2FinS2gUyY/nB7
tLh9I9GcD2nSo2oDDovv1wa7QaR/cqNdbCXaD57qbCQ3je12w4vWFhtZlVG50dwy0XZZ58bVdjA6
K9u0fZ49NqlhF9sAcwZUafVW+Y8kl49tokCxIdUVerQRwWD+hjKZZb4S6GrwKKZecTcd/5N+3tjN
r5kUI/xSxrrcgQJKdT+I4tz2qU8pT86QjNEeybIu2MeKFv4CNG63M0tpVDcsHqq6qhHwjyOQ0uKP
5o5VhIGe2X2NEQfrN5LIjw2rdfhHRAXS+X5QjkF8BBLSvqKlnP5IXCf500291fkEGTJdidVuBIRk
xbybCDXCg1j28KoZ8KNqUj3XsL02lSfix6BYvW1uXP7QEbCUJ+KkzrcUQ0NZs/fGzpzOFEKKHTng
tE3Ru9yWjtbs3/3OzHQ1ELXE7/TLF3FAYRjT2EyZena5x5+yAqknL2nGh9DDCuH+UHNYubhBKWeQ
h9Bwg9a0FJJDsVQ0RLPTWdez6pTSKNgGrtrtgjztfjmJC59ptKqf9we9MZXgSChb0u2yZ9DQ5dtW
FlTxJy63c6yq5UuuAH/1KecU38KxXgMNX9dNTICLhG18JO3zJZNyIghpxipXz+FQaztEAbGN6bux
+1cbgEhtMygzjynCmsdodPqTZgdNtbKat6aYJjeZEW85febFwxig1jArvKpnq3W2htGoe1c0H2Mz
+c/K02QPTGwNR3kNUnIoyLGuc4GAp3Ep0+DwLrZZo45nDH6Cxjd5JbnWMR1x/GnK6nEDJ0p5njQr
QiDbncLJj2Bj/Ycxgzb6HfP1qeXa+89Mm1xZmY3rwwoScoYPAUyc1REWMVTWhmEzEVuyHlXx3UI/
+4T6o93597fYvIUu9zV8nvnjOUUzDHJRRRpdJw3D0JXnBgP4jWnSYy+KLPdL9vS2FDxc98e78VmM
RxyNktTc+VwssppAAq4pyZ3VgGe1EobYxfgjrtx0FPZvfReqc9TH0BdhRy2ODoKWI93i+lzSIR83
ut4rJ0rx+GdpSpwWu5FAhl5+78XNU6KL8NQ6Q4xEhh1YcmvVQZRtAAmn5daz2mHYW4Omn01r6OI9
wFTnc25m+pcGVVZnq6ZlM/lWHAdAEppWb7Yh6FCsg5rC+eKYdYkceRnRmxoSbVC3oVoF5SbyzOK3
HVal6ne9dJNdVSjiVxB0VOkawy0/684Y6BtFLb1xXzmOovllK4dyY2Pw2WySQXGHXYsZ9g+ZhKog
fMr0zI8jGxzjkHf4JbSaVb86qda/5qS4pJmjNIx9Xg9NzFcmxoeM8GLACAhg9lZXZPrTDaPmR6qL
JtnJCdcTv4tNFzsk00vSbUujZty0RGa5bw2u/VphZ5Vs2izq23M4KhT4gjRyE7/jl0XQOvEkfU68
qdY/MekQHZTEbv8MwtOVQyNE9XvM2uhnWNay8O06rAErDFlL3BlUjuqDvUC62pnzdnjkYY8BmlEU
G1jq+UtfgvDZ0BKR6SbBGQZyuSyVs9DM8YsCEuZXr1n9g1mOYejzAst/BmJEfS8kjoAyb5V070UW
SyDqCa00pVdViYC3hzqyNrWeuhNsKOcQ9V2L8k+oaNN5SJI5eWgRpN72YBh/B6keNehVT0h52lna
PKiGlPUW8GbxJ7fqqPNTuyUZkZGZvhJLyHqnonv1uYxs4ye7qtK3aLYo+gZ+cZJvbGMiWdZQDOe/
SeehuaN0RIH3T958YSxPOg0P8AaguWfBissTIc1BazVP9OdaRMNWUDY5kk3FlR92YbEVaTB97IM6
wu/yfyjCAtQDbKrBgGFhlmJbtZP2GhZM/bnPK80H8hpu1Kpdg/7fuMqQeiC/ma+y63pXh2K+l+hu
e86NIHqEmlC/GHMNJM7GdAvOuV0JCW5cZVTwgFMQ5YCTX9YN1cntNZFEEiJFbH2Y+l7J/MgNynfX
liktgIcAIgLuhU+7XDclCbuuNGJ5nsYgPU/GDMgwUbW+vzveNOsW22Puv9ENm2McQMqXw1SuUzdN
IeQZ3f7B2HjQJT4gB2jWPjqGTu3DOB7OriLrH2qR10Tag07QwwnIQl9xUvufJnWC73THTembSlXD
DhiF+VXLCOM3k4XKkD+RheUbUy2cCGb9FP/Wg1o0RxNrxR+5XsXRDteNKd32rUI23AQjOVjeyz7w
Y3wS4m3QgO6mPCZruUudHveINq6QiFe68Dk0M/e5V5P2t0yn4D9TVsmejVg1PuziaNyLDhcYP4wi
L926Kgq9vi4nDIB44qSHgwTlgA1hs8RAAxbaGk33OrSZET4gMd64S0Ryi8nFc6xJhdqeReU1WHlI
pcGoJoqPjdD1HeoZ2X+5Wbuf7q/pdfjIqKC8iW9meNhSprCu8rTqaoMDYSbBZzE6zSM+8tYTTMph
JVq5+YEzAZlmKh2BZdcNf6PE9qahPZNa2/FeJ2p7MRH5e0Ep06PE6RVzJrdWnbv1gfDpwBwzr0Ak
FhXuODH6JAiU9lxSphn8QC2Dp0k30i9KaOmH+5N5K6IgOKYECP+ZnN5cnsOwTmnj8tq5RmkNm8EN
TL+jzr+RdqZsqjAfS18xZOPHaljteT7Uj+04JE+SrGGjx6q3D6quekhkpP6gnKVQf0mzZ+wPhgcn
0b1fZirDpwp3whfHFtkjZ0M7VaWZrazUjTkjvJ/FMSEiIyawCMAMu4tcObXd2cQ55kwunjyQhg6n
ugjFw/0pu7EpZhTuDC4mwKYeeLnr1RpHyF6X3VnXyuYrhZc03ZICUxFRqdfZSaBsM1ND0f3+sDfe
AUpcyAAjVQiIZQnyF57djnHbd2epgsi0asofbtBkZ7tQuy9JX7grn3lNbmEPe97/X88g7JYVvZbu
Q+SmZncOi0b9pcfWxF2nFHa80YrefKzB/f+MzLZ5Tctp2vS4snZj4v6eiywUdgrExHxsP/N/EtPr
vsggasIdrAj5tba78gPW7rhOV2B/v2YikOVuCOzq1E9a8dxGivK5bpvgQ6uJ9ivylenvyHZq3ddq
5asdUR0hy9eyYj/m8Ck396f5+vnjTpwbZ7N+IWnK4k5znUGk5pT050LxHOxXc0F/WV8zZLpezBnN
DYBnRo2Dq5n//K/KdWjLVjUyNzmnWbent19CbOibr2Fr6ceCNsTKR11vWUTJaDAB6gYyhHjDYrg8
LS3w9vFZBmLgeRn2sRqUYH7T1I8D7QvAgTUYyo0klDACxf+5NgvpaNk4CRNcrQrbSc8lctzpxpZi
iOdHFwIhTI4p2evUAX5WYZ/9W5EUVr6J3PN3+FSIzOt5D4cKt09F7miWyHd7v8ETAkMP85tO/Ky8
fDkfbgKUkAJ6i8VjRx0HUtZcZl07sdezfjnKoq+tpZgsqSNXK4+4e5CZMsbkYGFy1skXwL3Jbt97
Mjvc38A3EBS8VPTSQQaw6NwVlx+HM3XU1XbUnqVEUDcmZn/RanvadkqRHV2a7Y+2KXIwsXF/NFpH
e6jcaPymSs3edJ3aHhpVWufUS7yPQRmlK7/u+p6efxx5OYCoN0rI5Y/z+N7BcUR7TsApAbjXLTSG
Vbnz0vrdJgksMitM8DyXAbA2uhzKUYZsGp2yPRcERviMtQOlbbmqIz1f95cRJsPQIn4D984H7HKY
PDf0JsyJz00Szy0V2OBbTqfzOeqGAo2IGG3cwGt3dEV0OmtdvFOafvhSN3ZyAOtW/Q/zi9Efa0/1
h0LBPP9/XSxNqLTkshrJq5iUM5y07iOGivV+QJ965cm9vinpkANrBjOKhwsx0uVQdU32j4MKh6gx
Wp+/1WycYoh397fz9U0JRwIoLI3KOd5bFvB0N66zQONhp8YfPZDmS9+gnrWtQSXuqmZqVvLJtfEW
h7ZATklIcpPzaKXtV4g2cmuOEqm8Unka9HFNZOAG+IWtA92AehUvAu3/y1nsMFFuSseTZ+g4SKfg
kVf4jtCzh7IpxdcgbwZKH2JwDk1v549ycPIzKuT1Rm2lXKPd3TicgMUpls6KyNfyrk0YRJpTWFTN
aHf5oZJOj2jrIjcq6zX7n2uWMiEUwHTLg6z5f5Sd2XLcxpauX2WH77EbU2LoaO8LoCayOBVJkZJu
ECRFYZ4SiSHx9Ocr9z7dFuWwzgk7FJY5oKqQyFxr/ZNAqXVeXX9aqEqGU6uCRB0To/cfS+T0eTwM
koh2XyoPMK/I9UNQE0geG6Ounww/mJ6wJ8GGtHQYK8VLx3621fQ8xPABcPwqfey8TX54rnFQw0wL
zT8A80dxV1P7izOujBC9VPhXdqULEfVoAC9rp59iq7LkngApGYvJWh/+fs3/xZNF6hQCFBIBSPn+
Y4f/02fj4nptcSJOR6Oms0yT2tnbvfpVc/OXVwE2QdQJXovk8Mc74LW1Lq0hmY4Z7gmbSk7tXixJ
+Yvn9y/WFGxoJvBnbiTamQ/3mcCEqknOz5OocF110uKLq6W/EcBdvyhy/uL9cCVaGHyjEMp9tGZM
/NSaXUDD47ySodDM3bRRhHb/4io/H+oBYwu6T/4gVubjBqt54WbQsOux/bELLa61QRRBTpaj1xjw
SO3z1fiVH+RfXRRROx8iPRpzmQ/1imJEX3QFfagB+2k3jDqDatp2m3zR86Uz1969LA3zF4qAn+8c
eiT8LuCIsC9xpvy4PiDZ9QUiLRKTjeVBdRi19Xb7mTSO/BcX+gmjYfPjIthp8u7wz/+wBbad1rqq
bUH0g5y+JKpzcI+q8ZOxq8F4zEmNLnddXfk3BVYpV9lg9Ju/f95+eqeIe8+DBCiIEBd+Qgt6gwEq
AvL+OPRlEMnSWTfSHpy4oKD+xfL5aZFyKftMk3DgFHHND+81MY1wNPy0P6pwruJ08a14nQmq//9+
Q0BNWBNgIIWg+I+Asj9tIDMg7RwaTX70TeXtEM3d+4TLb1WWPv79hX7mqQCHcs+YHpwRWEwvf1wk
U00KU+IW6dEuYQ0Rr5r5HflhC7YH7aLbJiZXtGJ8vuoy3Wkn0Leh7vUT3l35be5MU0U6fUtcntvX
fk3axph+E+2kzxLM1nfRsmOQcfj71/zTw3Re1qC0EGt4hhFm/fiSSwIuczcNjEsNC+MFD6rBIMXU
y4+Zq+ZbcvxyL+7MfvpFwMnPi4wBNaRdnl8uDU7942W9cMaWpE3zY+WIBpckOcZd3vRb8rqrX/Gi
fprqnMFOZFKMddh7z0SvHy+2JOmSze7qULcU1UuO1OK0NgsduZ0KouzDyqqKg151epmgmJpi+LVr
/XmY1v7eGqRtnBw8ddy7MU/zizI36i4ybe01G+HWYsYBx+gdRqWhEcYFfp8KW1XTV1FSmsM7zpfJ
7SwKGBBmjeQwKgytoSjWGIpBjxgKAf7jpwT7lnVhbtZu6rwrFbbWmash6cT8xO3KSyXS8pRK32/i
cmoTsla8wpG7AYtl3Irbddos6dyLY6gH/RRSTVsbo/eS78Nk63sCt4nftRRtzqA0iXZhYi1YHhGZ
+LXpJsO8yGrsT3ggClfGfp6KKpqsMR/jzPYqERMK3x7mxEwIK0r7Dc+N81q7RX329SjlVWJXqR2n
Vd0lMZIgsWC9SBzZbkKbRWLNmsNbqZcpuCSfNH0FignFLvXmLqelRbkWV4MWyaFcDfgpOaOim8bP
AduoN/ph04vVuxVJv6pD6K5qjYULi2Lr5WPxHLRlNxzgYXvmTltVRwbmMKrm3h2LbthCgkufDHOE
nSjxXuYtleZobkwHLIzPXA45dJ1MvCbhnPCAIbfCNaFyCysKhrbtOZzt7K1CSUDOE7kp+HkZK2Gm
Sa3mL1VdD0SahANpPHoRxrNTl8HOXgfrc4+1yLzTRALfmtKojV2V19UDwXTDTuci2JW6NrPNjBHt
HZ+0+9XKB/uyH3v/wg7ncDuNljyF89x8okt2d+FQ1KdGLZDqff+TXruGl4drzJP27GmIMd5j6SCr
weZfu++YHbHRmKv64mM79rXzoSBLIorKHanpDCNbuxm/NLaXrTsjmMlO77I8e64zVbwxOF/CyC7Y
4DZN50vk12PHnAJLdYhRWeAssbZl5pLaWsPQ7rGpaDd2MwQ1sY2ON0TlbMv3/jyiQimsvnc84PQK
a9l+WYMsewaCbfnhErHR1mmTJI8MQu3vhlBOhOat/RcwVfvFJaPwCx9YWgLNr+LBKfKg2ZZ2O8OH
rWqn3sBLKrw46y33OK1FGsZ5Ytt7S6dWi82JXBpu1qyTyB1CYG0iGlRx6hiwUEKXrqmiLkCv1Q+6
O3h+Z1bbmpyClzrszre9bcsFBYMcg8grjJ573ULBj6sgaPRFgkoOntNoyhfD66tnuYaq3dDw0aFo
g4Hn3kF8eVepvJJRr2ENxb1MBiDdtaiXuLCW8+e9qLG4aCBb2HHQBOlbXuaW2q7ENqcx9c70yWIz
qYmlTaab1HCbL2LsZbNDF5U+5PnaBHEKWzG86WAH34Rpr4927VhzlMHRsomoChcvakIi1aNAFHrZ
CnLvj7SS2GUMSVpez1RGKzrnGVx8clt4TL07lU/Zgj8lWT25Ki/pYoe8oLgXWCsI7bjbjodwjJVV
jRelPXgFCqrFvpcBdvSxqmz1RgKjGHE0y7DwSSU10W7gLYX70FD9sqVnqtTG6vzsgQdxNA8rUPXN
4OU1e2KKoUFEHPh45+pEz5uaNxVGw6AHN+51EkRLkc3TrqM7yiLRF0G/XQqBT3uH6CRqy7lbtr5y
1j5S81Jg5pwEqR0FELW9rWZ3xE5bDYGLNVBmTdC9io7HYGT3jYJQQn5Ehp0+zl1R2lExQgmK14UN
NjbXOmi3ae3AOs4KzNTqrLTcODQ88Zq6RfDQcwok19NUTG8zS+jkrsaKCbIAA40Tp5A3ZacJz3Fl
vtyY0m+5p8rxHspuUv0GA5CSebVnVHpvS1izG1/7yXjdVZjOXKtCQyo3EouTFxJ8dxM2VvN5tjoi
04u8674ow4aGzhwAUwQJW3CIFMEgqGuQfSOgSAZS1hNL17FTF50Cz5f+0S2dJNsq9udNaq9pFo92
CCfeJ+Hu8xRYMHiNRTAL684ImlejWt/XVW7ee2yrR4c4smajmJbewK93a0IPmLVctto2S/Ybt//s
JWt7kfO0A7AT2lFFRtZqskYqXLZiiHI876OdJrdugOl9ZCrf3JuasiPOZm3xoA2zc2qbltuSVV2m
NsTFVl4Ev1Dd913pjDvqbHsg0F6Kd47v7o4Z7uoeLPYeGfHRzN+gWBVyNyaMSm/dMezcyAsLlW7C
KuF5loG/thtpDsN3wHePLxpL0J1TZqEE5ONazRy3cJ6ugtEHLReCzPsNZPw22BeFT8abrxfju59o
/rdd8M8Oq1Cr3zQree/AplWe3WUF/pm7OSE/aK8bay3OyTbjO3Z4ZrHrx7AVMb6HShzQjnEcpVNv
+lsyBhu5ldT2X6Uwy/t8dOfvlgGtZLfCzNCxkxswEnyFZ0CfLt3LaFftG8KLgpDvBicBxP12uatt
jjs+u9TxtpbIdLO167bIN4XV0fOFvWs4kYn7FmzfblluXTPN9ZY5RGIdHNKN6UCrXu5J69BskWAV
fTRhyuFGXdvhqW2t5a3hOSPIjlP7b8NahJ8LvLa+tvPaexsLGKrZKWQJj6RtQZqqOwwyMrOfkUJi
/r4NibLYdc7EOKM0UhiyVaEJnh3XOjFi0iIctQG6re+QZxZ2vOZwi+2h125McKYzxDMsySz2OgdD
rUpIR2B+1PmfHbtxb+DoFMVJwo8pNz1VIM6errEum1r0CYQAr+hgJONocIMkhKONqCe2wq6zerge
GVBuvCY9JgR5z74u5mBqUHr04Z2JgehnpULjk6gG0UedMVgLrCDXLiLD8rrvI25Iz+YQVA40YG++
yoXFh7sMyrjpRxOb9SrUxotV2uat5dTWvHGWUScxTjPr0ZNr+WBrG/OOYXTgAIeqW+0NkGT6vZyk
9biOZvlqmHkQbh1JbF+kAtl+9xipOlFLQ1hF0i9NHUFpJnEhqybnPYekU7Gb5TqPmmTs05ic3e4I
r1bXW8JkAmfTCDqTeB4dFrjTWucir2Ir3gx1niwYBlRM0CZtl5+byWofDC3HNPars1dl2lrGa51W
kHGqKfEOQ+IPr3Xh+V80hwzrfxjBSV1GAH08SmElPBFadhGeVR4CRSZfTESZtb9nk2zrwwyE9h0R
ScXiTdRkH2QeEhsidKggIkDrfTDqWW9JQOB3rGbedLFfpzABwrlp0bfWDj7sVte6FDuVzG9DJAfA
Z3Nawvkqlmm9RP6CMQsj0vpqyhzrc2BoGzfkdRIXpu6VHzPNNB4bE9ZdNKi5equTmUzp1gzrdi/p
hO6FGkwn7qqGQzBRPjShuSDj4lD1w3hyR3t04nEos89CtbOKCFvoZFRiH3gJUlq8NeOa+Zsc05Iv
RRZMRymKktnYylgv8hGjirtmmsk5WJJOlFGKkevXYHDq0wJ52YiWBSAxHuy0N+LBpzwvtDZIDCMY
0DpgXmvEhbAXd+MGQ2HvPeLEXlsf/5LtiE7iazlWlEUcv8mxnlqvPPWJyx6QDasaYhOd4NeF+cOj
zuox+Fp5+fC9bRqVx1aCKSMEXgg2sa5wGot8VmeO+VAunuQU+l9s5Vf9IUtmWlE0A2LdulU53AxF
oAP8dTk54VKtwyuSCBwofBVmyLVgl935OjCgek2daAkOLbNHO80LA2Z0UdxXI9mxkTsV3cS9Nq1H
huzOtxGLk27X234qtn6mkYUzEA9/Zc7y09j13BhibGOdHcbAOT/6WJcGI3qT8+Uyz+ZsbyapemIK
al27UlZ3c012TTS7fk+6VJ6u5yCa5ZBUqnvx3WKKAz8RJwlqCmrYCP0L4tEfU4k/T1z/+7WhGufA
BKP8GE7c1tO05t7kXDJKSON0EiMRsgsnfKJKanlhpWInk4CY9NLt971CGFB1VrorVx3G5lJYJ2CK
IB6yztmKwVqp6NR8Wbi53KcmjqKBScMbrb1cdj3zge0fY4X/eFv+M31v7/77hQ7/+i/+/sZISuZp
pj789V/X+Ztsh/a7+q/zj/3Pt/34Q/+67d6bByXf39X1S/fxO3/4QX7/v6+/eVEvP/xlywpV+jS+
S33/PoyV+uMivNLzd/6/fvEf73/8lkfdvf/+21vLmOv829K8bX7795cuvv3+2zk+5D/+/Ov//bWb
l5of28mX5u394/e/vwzq99/Cf8KQCyHJMRlimh2e3drn9/NXDPFPhs6AR/jpnl2wGIz89o+mlSr7
/Tdh/ZOywDyL/TFYwbseZGlox/OXXOuf6K5ZHO45oRhqs/fb/31hP9yh/71j/2jG+q7FBmj4/bcf
sR7yj85jR6a5GIDjK4Cu/scpSdnTPyVdY0YejjHlYbGK9cktUUc2ssbxqRxhT/3po/n3K/jbKwps
T5GO24DwMAY/um+ZtdGpoR1gUqJriYk08NsIih1jxnaRstsJO19Pf3/JD4887wtL3TMSyK04//uR
x9H2Im8TsxyjxYP8HRWTrpNoWJLCiVZ79dFEdVRlvpcU2yqv0s+jS4p2pFP3O6Vm9Tp3Nu1B6jjL
c6gcFNl///J+nMadXx3gwHkrYnzI8PVjHoLTjl6iUmrastWAeROCFb1J1oEZiNUaeUShGnCQt/pX
M9IPBAWuTKQ7awhskZV2Jg/9ePfz0fMLYsppZidhtHELq3ufEvQuqQGz0bzIWxPaU+7Z8nZMO2kd
Yd2GfVy5g2HFMu29EiLumFf3wiqV8QsY8gOK/8erO7vxnHOYGeHBE/nx1bkLverstS0kPqapULAs
7066wxJx8Bd5RBeU+wccKgOGcp7UHjFwWfu9Besx47I2hq+jUPmpHhskPtmQp8ZGe0b4KwYg+uQP
03tmzIyyQfNR/wWoMb0P2EQd5F64oJaLCpGIizxFLMq7KY5lWZkH35Tf2qpYtxxI8ilLZ/e1RzQq
I7fy1a0ESLnSRSq+eCpzaaTwjj8Zi8/kXVf0p2Mge++in1Lxmaagz3B0zSy9GSZhvYwy1FBE5qmK
w1KX2b5PQ7R4S2AoGL86rJYTGe3W65q0nnvo7GTEpAkgsynv1sJuYHeGCG1ORViv53Bt5VA+1W1Q
2JGdZy2FqkrlMu1wHFmLO+rdfNmnPnrsiKGCO4As+UGK9Ex5vnrwpYCQ2yVL8Oobo1ltZN4bA+bO
hmImKOpmD/GpKDnHDF9EWOh2c4zPURsbq2rlhRy7wb7VaDX0xYomPYnMVhlDVEmxFLHnT4Zkw5+X
l9TPPLTdTcjD4GWWm18xYFvnyFnLcsuGw29cO83MZ8KPsqPaqO2THHS6qVSJoKzwh/zaJVxWXjf5
0JqkuS/8aSzMLs9E9nSO07Ysy8ikNM42iHQSjtlwUVgGrLjKRvWUF8teG6aJPlDQ4Yb2yjemghzj
CivpMRJz2kO1Ti13p9Ymqx6nQQ3HgGbXiOYyK/TtaDoCHlDbV0+W75KLE6Zh8A0HZH+O6HTo8i3c
zeM6XP1Xk4x56qCuwOMLWuFy57mKfXpNTHE0JrXUUWVkMEjMYGBL69rAfMNDsix3RRgm10HKONHT
MOajOp2Y6hiiCTbkfq3xOs4Ekyw6HS8YY6SsQXs0SUhYmjVKijE7rQSPfIPINhu4mSHlWwfkckNt
WSeUjEpeJkVJEWwVVKiPozsBYEinzcIdc0MrTsOmvxPpguimt1XzbLCzTIfEybyHTnQtBHVjQlVX
oAA4BWRzoblZ0tKC3hbmYtsAxF70TOn3RqmsS6cKXuraqAlfNNryZSV9zn7rvIRRuFkW6PoFzZrh
lWxVQJCLtRUjoEJeN+NRr95xRpH6jTmWGfWMhfZObk9vorWLa1MW5qOvzHqNYdY3vAZ4rgc1S+dG
JaK+gKI2PAs5OhtHJTR3uVVv2sU9l9Wq3QnoaopBsM2wsMLxNB0yhnil0U47ZnE1ltTCZe26nbJ2
CCBQHw5BwT4+D9bbmgYyj1AY2c8WolwIQCUGj3E7FfIghWC6kHBO7CzTf/dUWjyiRAy/90YvEGrw
8yE0gap+bDtkyBHYPR6acjFiqIf+xm2cbivWoXsoXENXKIKb4rls6ZRzGUzpdqa+ZpvhdmMxCiJl
bs00FFE9gB9wDuuV/IxRPLhrIV7BVptbudhLjNQzidIRR/U+V+1V23qeQZMg2mMnbHaVtvegJLaq
LDCgoTCWu2p0u53uLeO9Zeh23fvLuh2trlsw6U6yy9nVGXTpdiy/t6AFdOS4eONoZEyQimejvFtk
GoR75J1iM+RyvTdLsAOLqdyxTMkWILjSyK61Qo56rHr0KhYJI1M0qsWjiTLltpvh5sSNycllmmfB
igHVHb7b/LlzfBZr4qXOtT0QeD3QON8FjZXvi7JktoUn2wALBYpzma5qwyfjHEivcmN3bMVTH3Zt
HtNx4z+ByGPdhdKerCi37XYHWhwciiz1y3icXRxVx17vzb4S6qpNCSFxGlNjNd/a3ZmLPtDEN+MD
J3/1Gni5c11YkuCeekmSk7JWjLsRx8sJWp7d39cwg+TBWMfxpB0vM2Pylb2jmEIIlJNqsi3Ay3pn
NBAMhTnna0SeIHsZcw1oh8P61UkH6PtN63q7NcTikRjo1g1OgDy1caLPHruLfA7XEMDFMpIL2pCl
3szDku16VizPduneDL4NjDR783ayyRspsP6NbSLssaASw+VSibspmC/wpH9sk8DGfkjr3WyovV3a
+9633upqve/M8H2wunurDbe4r76i5bmV67xz1/wOjyv3Qsihv3UdaaEIHwKYTmPKnppZD1XnXSvL
zHcDKhyxVPMlvnL8V+nUce83hDolWEFZPM2fkjmkv0Ers8OnqThMerA2ELOdC046f2PQh74nnZVt
XSPt96xBH5/pWb1Obr8cJy7hc/q03lYGfI7kTfdPbSETc6NM45BpZFU7U6LyIf9BNfmlFHrUgDJh
dxwLC+2vRDcG/mvjKOuW4wtChp21IMK8xtVtnDeWkZk7P5/lecBol0n6YohlPDOZA+Ohy9N0x/6c
pRd54TmUWqAA4pAkqRlcYwoigi0qteGxNdlU7aKz+ITLestEDo+Dpge1d1MnYa6ZpV2MfC5JL+tm
sKl1lbia+mTd+Spfhj2lxhwzoRMZs8Z5uUErj6Q6CMdZXjma8TppRCuaNMcspk0Iux2jd8udDlYg
xU3v9ZTvgAQdzl8tDtCxXnx9nvCi/C8SPnO2wTMt2c1q8aXHYzRkMokf2NqbK6odkMNph+Wj94ln
tr8qNAzRuCFsd4nAEZh365pYBDagXeEYTDVBZqtvQapwc0kCf6slmsqN02nhRj1Si0ef2j4ECqiB
D7RTe/Y+mA335Bt5EldFWH6nQzY+9SP+XduSoTbaDJSR29VlPFP6PtYHaWl/Wjwn+JzZbj1e9m3Y
NXGhcre9ULmTcHJMet5nZtsf3GZqNsuUgpjlvbwFTWmyA6dJdRsY4fJltOvu3i2EvATyC04TX77G
R+0ZUftw6Zeufd06VfoEXlVHY2Yr6ytmY0C4jD4OKeZu34vB8T+loxy2sk3GNz5Z8UVZiXnkxrFi
eHsJvg3g0yrOmYs+ez3ma5G3rM5Wo/Xb6Ea+Lna7bFd6OXhiI66Zdik1g6p62fDsUwVUTIbnw5hW
1teuVKAisgwvrZ55Ejgjr7OcnabZle6keO4hMCCnwdzBWZZLrx6m/djP5WZGw7xNAHSfC5/Kb+28
4BJBX48dWLdwJ8fQ0TvXECPFlVXOV5PnHPO0AIFOoLkmRP2i6pj9V20SzBR0PG5jMl6AoqRwQleC
Xtm75pvWco6zrtr7sRLYF+jUmXBQX9IteWfB3SyU9VhmojnWzOVvYLrqO93VjAjXqgl3KAKabWJ5
9JfmcmHoqfxKa5rF0CiXE1o9Yx+gI0i2fu2uZN81xFR06P564dAR0TP2RB67yVVtTdZRSmP45NCr
Hwrt9pd1qLJre27Tu94sj2kx3Ppr0lx1ejTtDQ3AZYpXZFPIEpCknV9EMrafRoqdfVV5J7PM9xRx
OjKzdtiTnoxE0p+qKzmKAdpFPeCs49k7q7fG69VAiCpWu+BAq+ZdW9XEhkjItIQj0TD2dffogK7H
beBUABC6i22Q1yjPS2s/6+7KZzy0DfEguglLeAQz9nFH269krPogiCxw8VunxMp1hpzOXjvrox46
ddlNs/FIyWVtpGiM4zRngKkht5v73sti00Ny2Wjp2k867at94HQrEsBmZlwmXklDrKlDxn47h/W0
rc/GnGXivPeubMPdWK71Fm11ckQDXUTYNoVRk2n71sAL5NHKhua6bkwP05E097cLHiaX5KGhuxjL
eRecedO68zF+gFJxKH1DbDrIkcfabYbHbC2/hzBavtUzHoQpMt82yuw0YJKHoTQma8m+S4tqX5nK
oNzPmnDjNe1VndXfdNImO2rv5uh6K/RTW5UR1DnnKxAa+RVdl7LvDMOND/DPALodWFPQNeFYSLzA
z2jWSqcO9MAtzsv94JbraQyU/ei7WXFY+qnZVXNPLEfX9OH1WMB1aEa5YiHSsw4cWexM9t23kMrw
3ZcV3IQJUwUzSeyLekiwEgsgS4OPBp9CN6F3UmTWHY2qG7fZVD0hYGfPFaKOkqrJ4ym05fPZCsRQ
SXGp2jCYotnxaK0sPCSjqjdrGpc5vTLkBKMTIcY275f1Kukw+ZpV+sA9WfCiymG4ZAlOI+H8RF5L
E2tiiy9I5LsbXGzRHYND2mobvcMGYp/pvNk6QBJd3Hcskclr9YZBJ9sLjnK7Zs7ZjkraGIuz5THP
c+dgUEpdBNQXNHSN81ZB/yW4cL53VCc0Z0GYPZu5cVelOdwFO3j3EItdcrdxfORouQjzfB92o97K
Xt3oapmP7AW0bsg1H6jX1kPpqgo6i81ZuuRX9ig08Ent4tOUhD6E+x4oFklAFZkhx3vK431g9JXs
KI6/1D7DYWSNznONo+V1rycqqzbzItGs486fR/aRMnwdwuDBnjqLjN9CxmBMY4xBZ7vzbH2ACAIC
PLvO1UIa6remqubnGYYHkE26LDgXyQjGZHNXgcfWAF6l/5DorttNysfT3atNihqRJQexrp9zAX9j
cIlaod8ddcQBVm/7CbbG6gTeeBEs3kJC2zgqggLVxC3sVxyQXJ+uyUUCyl3AMRBJe/NKhONztSzB
t16r4sgP1rcM/TPvIulHce2mXQEeJqX7OR1b99Kb2unGqIR+IVJY3gG7LkOUzLo/QId7cTsTExcv
kN31hAzhpXKBab3CJI/VNdxraTfOnQsdKiYAA7DGys0TDaWAclU2+47ZOim+LkY1qZFZF42sxkuj
CeZrlcvlBClM3oAt8td6bqNxNJwHBeuF0YY7f5XuZOF5pmqMA9Uo96KZSz8qh1IfIJxgwT0w8boQ
nj/wB53A4PQzWvzW+9QRevotMdx1G46B/uawwvezCJYdiP1sRQN24UcSZIdYGGO3XzAMbLZQVECN
GKZaagMllihnA8Cmj+RQO59825nHLbwRik6E5s/tWlk56JUp3iccJ1Q8Jn1/GrqqeEIPLoINsMd4
SnxDXy7SZxBalvIt6ZfwUFqW87lt55a4bvHNyKvm0sXPIAaH9R8p2x+qSeRXPQD/GqEtP804YDxn
HqVs1i3jwTTN7BXwpXzv4EUxF/Aos6Tat5U5XE5gPFdKNtRIquweg6kPTqYvm23BojmEBa5Zc0F8
6NIBczSjsvetTo17e25OiwZQdcV4GlvbeiPgJ4Vl0M7X5TR/QekCHJpZpjKhOxodQJA7mXt2JBm3
ZZuC8raGyLCeX5JDPRrd50WKHrV9aRxTryjV+QPvAPnT69oa/A3q+QZKWFF4l06zzA6suZpBDlWs
u0vQGcaIWMAoQ8cNDkpLndx3lS7Lw+SEytitcln2HTy9d1TEWGVaeEB1aftQO3iMvGVqcScQUMgp
1inFrUsz1Rma26msRLKdsfKx4kWa1qU1SvTF/rjawVaysbhbjNWW7Kln+nR2GOvMVyvsPL1Lqnn8
Cug7lrsJsfP+bOfNKvRX+wjP1z1NpWS8FOia2Zl2XSO0o7RDvIKDni7K/OBIP82QlFZUx4jZveAo
+imZY1uWOjjg7Baqi2Zl4HLV2SmjtNZIJkSAvbALTAYtY1OogC6L6KN0z8kHDtyip7pjO23Klx6G
KWNu8MciOi9a8XnOaIXAjqbK+84EDuyS1zEpTf9aKDbPyKjcMdk5NSV3VHoSDY9LviWmfyMB0ruC
quXbBLT9aNMQYJRbjfchR3VyxG+lelK1rJ7onnqswcza/bpC4h/3eROI9QaXBDtHcNVlWyFm92bk
KaM9L2yRbfolIzJX07Vep61ehouaWSKOWioZ7qSdkN3lo3/rMe0EAoYfVV9BBDE06DKUMAQ31dLs
myDLKTWn9JQRbkcE2ciMmKWV46zRNF31Hdl7KjcED3niEwChqvZtLtnTM8uuqm1qI6WgdLJUvx3m
GWG6MqCq3ljgrBX3EzEZSLLnlwen90AQpG3z/c0KbWE/oFDARG3ol7sJsDmA6eO50z32jMq+XYaB
b4ejmkHiZJT3mHQsz501mRB8u3mY5bZclaVi6DnuFPsJUp8IxJxiotGwtiaIB+YOnx6mI4VtLNde
MfhrnFr++AzggQdsmVXi3kOqiRmkMPoYI0mP9K+Mx+pBNE5wTVWeXacpAETsjEudbdoc6AmQOYQJ
kVN9+nGRlpCB/NEtVqg8JS6b1VwwRZ/CuklwKCshHVWLwqNLUYFtwjaf/dPq5Lh2REGSexfOlDv/
h7nzWI5cSbP0Cw3KHBrYQoRgBINaJDcwMpOEFg6Hfvr+4pZZW90ym+mu3WzuqipJRgDuv/jOOQw1
OnO+T+1U45Np5BDUznY1wSgGQUwbRRsTp6JZnovMcqmSN8dKA2dauUAmK8ckfGtmfJ4So+bMWNru
DwHseh2ONNy/5j7J7pVpNn9YR4+vjjH7zMA7dWcpoWOE3LpVHqDOxVCgwaByP5qJbR1sJ9EVaWjO
4h1btrtZlGHfjE/abKuzkhU5TJRV9yhhVzscp6Z6Nanf31Zj2S5+6/p12MnON7lQW/vFFquowt5f
XO7mMXM/Nzn7O41JObf00nhO4HXuVL/lQ5NQ0NcEc/zgZsfIXs/csTyo2aLkZ/7c1DvGMMo/p9y3
ezw9yQ7HXWJddvzm5uc0YUwT4EPn8cSvdh4jeOLpM0tjvgGpyd+Nre2fvdQcLjoIzJ45A48MMlTX
iwbqx/QwsKUvMZUoxRy2XZp7UWumdRXlVs2rXGygFPt6ERRWmqYb97Z04QXRqMAwkoBqVEfNyMna
0ybJzp/9+JJELtP4NcTw0z8tjWJU760aB9tQKuiQdbBvxnwwSUTHZKeJ6dV4uOeCeh9/8FF85Pa1
7MxFPT9ZAMkm7igjb4WgceedQxV6XNXEUT8T+fAJEshH2eYZ5g204E6sMgds18dtsD5sfV1elDf4
xh3aP2EwkNAprboVs5ZQcy3+hJ63cgIc0mgDjb+ed+Gl2fdSFhjdWbR5F+IYDDPqJracGHm2abiM
ffuh7NlUgZwdoNJEDdUT81zvM5dD+bEaEmfzAgbnFdtZ3oItLc3XTTALANJfBMN14jeYLi7THeaK
CMecxl3e9LVUc6R8hitHkc8NjbXS+A3d2iidOGurwQ6KNCGi2DBTccGjCjAZ27tjPUhe0DEd+Ooy
rIWyvTvbIHr5RNl9TWaq4dSspGHSjVHpDo8yqtcCOvHMDnPF2QjF08XyJX8arltiPw+9xn4Tv7wY
Syo8v3LZadCAk54MR2EYat43emsue2FvFTdGT1pyNDWTVcXtjDggrKduxvGNP2cOOLgqNx5rQ941
vs+ZxyU8Rsw5lmRHg1Oj0Cvm+ayszaNPdAd3e3esuv29IrFREde4sZ5s+qPlQWVNSnlKCq8McXsD
BO29Vr7Mg9u1oaxb9hyrVnjT419brLXW6/oottwyg4Yl2FerZv8yFV6/7hSWJQ3duwG9tvpd+lQW
E5bw18MzdnjZ8OXNRv+1tFY3px/1hkefSAf96PXARSjc02/lYyN41Sbw0uUWEYoT46JgG7zh1bYT
2LJ+7M0N9rS2mXNLrrqgkdZ8TqQBs9Kpxt/bmseQf2DK3xwmZXAzZE4Fr5o2zRk+sElOpJnUzp/R
Vdl6X/iDTC+9M/Dy2vWyDWexTJI3kEGJcVKlW2wH1OGsEumfzepo+0OyRbLXOsUXVPc/faulA+sz
rXztTInT2byURvLL2JwNmBar/OpoKr0fPgGNyu3VSK7VAdCn68U2th1ujKGqJp+spFgzbsEy7vTB
H0On9TIrYgKUR+RuMveZEsmdwRIlz444f+W0l3M3EvxSu9wUX9aW5Rvg/ozX4z1T+UI9EPdhvGyY
sLgxWJ257ESrSCv0pD3ad6OmVVRzaR7hY4wxt248jmlT7npGg29uVW6/01wkt/bW6rS/to3ILN3e
LLvNqbCVenTTrT10q2eTc+CwzRkc71BSLt1JI+8jo9NFB/u3uWeKOX6S0QlcvxLbfYIVHX6XtZvy
+Pi5uxdZJu/ZY1ffetdPP2pLl5y3ak0iggblY47azD/NY+2dnE46faSV85yHGmYG4Zwm65srlvxA
9E88GD4W0mW2uUBWfvJLETn2olH6Ri6JKFiAZDIq8C35rnMosABrReN2wsfi6E6NuMsI+nEPUIm0
tnOCogHz1a6P8rYgxWey7QNtFUQco5L2q8s6hwN8nLVltwrSTJ1RZp/mZhUH7Uryl5jhnvA4XG5s
6I3Q0TX/BuSLzeFSuhfS1nCkwczeC5GFJ2VkLTbgWcIlCfabbU9ZrjmCPVYjLIhuBlzk3i2Hignh
pzEogmlIdrjjDeo0PEYriko3U+PvGRaKuSGrKJbeU3EeLKTSIGA8hqyl88YPUjrdHallfhm3bp3d
bcxbU/z2FKtVO12bwNK7KQ0MmdRPG26yP+yyOez0iY4tq4UoQkbKnRn2dYax1pQNc4CgxUIPUjQ3
M2gkipEyB/avxpavVS/DYsrJfUJeFhRQ4b+cTa+iUY792cC8/Ki3FcsxPXlDm9tw99iJVoSu3rZ2
jOtR/7bO+o+XW8WlG6cXNEYrV2FbxisTrTP70/Vu6TJEAxqc92M7zHbkgvy2AVPPIoT+x2t1AZJw
TG3EmsfyPtdqhqcFsbhnmMqDv82y2Qm7F9FiS54NP8XJu0/gXrAVqXzw5dYgK4t0KzNMJm3euU6H
A6pfC5l91abSbli8hd7Ud32oFaBd2Jwq7Er5geCBMxa7M90xVnL2k1i8+gxJ0gZsrD0X0UJhHQw+
M7bVNPr31riuKBQwXL/dks4/0iBXr2wc6mggK5ghW5Oxp0+83Ayt2fdPRTO2H0s+cYvNa9a+zJ3n
XvKtWH/5nTRifD7GgBwQ/a3RtZmJ7sCVmrc9AwuzFHm2G2cGWUhzqpOtcZOv6FLSXSqMnhi+7kdz
jelgN92AKx2IUPh/slnH2a9EjbNpPnPR0RqMmI/dXUM776nZ0qS9KXKGUsoAc61gL/+JtP2NaPtX
WunvbI5rsJfGHANg8CoJx6vr31RkPeelaLqMM7eQnNQeoSinLRkRANgG+zZRk3syG1SW/28k6O9Y
1l8/1oYnAf3CFswhoefv6Esz5ou9rQML7QbVNybFq0U0ITNvjtQai+bAbSbvf/iZ+l/5Jf9CHxqk
JJDrYWAageeqi5ns339qrxx/qCu2z8NkXaeZRSvYQwkOrwCCaOh32TKPzwu5S2GDtOUIDOEVB5b+
dHxT6WxDnGEO/rVW6HBooHJB8+qqpXvDT9fWjo7GxBzzZeJj7S/WzdTQHXjyT12iLGf5jW70YAOs
M4Mu9OG367esgEYicnVuZr+pD3bVNg8FYw1cmarNvEx6N754dLkzcgPK2oe2d3QwIDF2wwFbwGmM
hwJvyBjDZNI79MFmPVfQGMkvf8XSIHI0kpxQPlYMivEU05/9fGSDKotBO4or989WaZaQyM60HW2T
CLkFD3deLXqFr3mZuetQ0TCDpbTamRrFJXZRlmlFRaptlIVaffUeBUtxoj4j+eDo5WLKolWhLcK0
m55tQQvM6dnL7kYvHcnehP76DWRR4qtrt9p33Xg5tcaCZciejVX+y8Gw2t6TbOQNsYXi43eFLaMI
tX4ZJX5cixJxMS2AATJDOzJ0TKJpNFssVjWmY1oorjLfY1UPqM97v2Rw7Lt4lvtbyTXjbTOBgQtp
EmmQknxSRh0ZlPRjWt7s01oBzLXowusYxnzE+33OKsYCeulzfIPNAOlXY3+D+gxTLLms2xGXS7Hs
/3o5/iPM9LmFb6j/nRz9G3H6vyNR99/tFeJU//5P/X8IoRo2Uun/O4X6mn8PzWf9rxjqX/+Pf3Ko
zOH+gS0AFpcQn5gRXY3c/smhYpTzD+xU8aHwKC09TAL/G0M1zH9AvuAeg75ZUDi4HI/qnxiq9w+C
msn+BFh0MYdgEv6fYKiG+HcXEGySHDJPr3FhlDoGAdB/P3zcsc6QXXrdoasyNC+hLktje2kxSOxu
FQjZfDcudtO/zp1a8DiVa1NZAWuaTMzBIlTV6wGsjKvvTfZP/inD5+ZPxxagfpi2rMxukr4b1g83
oXy5+N4s3ShL+gIdsm+kQ3Om/4TSDHBibL9EXvhjLNccV1eUA4IgLVsw40+6fqljUWys1dEHdvde
MtV3vqu0eZ+PqteRyVbLlyzc8sl2Vo6lLef+/sEYDtWP60+1RgNmpPUdLTor65RBUcLWjT/1XW+Z
Hrx0Zi7yvUeMu1Lsqg1CjdjWkSuS06tfrQ1ReKlnMUpyDHoMC7CVd2r5Kq3OsQ+tyUzl0OBi3p0d
5arySBxTW0PezdmTbDVCQidR8O+7s+F1NzbGBlu4VFiQnIpkKi0EXKoz2n2SAX58jXrKbFrUclsP
OQUNKjmtKv3YsktL2y2tu9xbkzF7Z00zvWnvDr1oY5EVjk0Ky8KoBEqQyJR5FZv1OBkOe0hFtseb
1RgZFuJ2i40N3mo4eCa6YLhgt+bURXXWk0c3ktIyHnWUyRn1gAdqg4lzS7wGZAcfMpoCRklzn2Xn
gcCNDHggZSbcimQrw6plbpaGRc9m5wZTr9Gip2FfE7eeOzNTyBdM3MjnhAa0iLNYQw/QDnMkUZqo
MtB3Dm9au3XfgrYvP9LR4ODajEYHNk/ehLYvzFVHTJwAOf9plY7MS+f8S7DAuE491NRaCL+qdF6O
ME1GEttLjiovUR5buwkTTUJbkDtyY+lF9okrCMNXfza2zyWrrRV4sbSzV0hoSkJ3Y+SM3QsFQJ8M
Vb9jvLLVp2y1+7OcoLR/EUCwftG2JQQ1XAmfoAU8yz6wACl5Wgt3qC+jrmBlPWqWdtcvTstuD93o
7YAkrPkjrVRX30XT1u2R7K502+msw9qbhtGgdeNJTdhh5tryCSf9lHFKb4lin7PaGWI8oL3fdrWR
hmZIfXHtsJ8R9160XljzqzVbCbPsWlXqiNHq9pmYEEW7jkGKvl+El5gnpvvYXw3r1DLur6xcP1Ob
z+vd1PeonNZe9vK+NiF/xI6QObVqkT3lU/swVYNRvmQ+Yp/IyHEgjopS6NvBNEpEd4Fl9+5mB3De
je8FrZsWFktgFnfVpd2afj2bajYobpyJrxd5CvHlaL+run1215mpE9KglR0BjseDXjPgspYaFn70
b1gAKe85sew0B3vM4aPicknVeFQLKVeRCYfJqFmu6RTNeZ+0J9PKPQYRI3X0WkpqqHrrMGyycGE3
npCAEeqMEguOVm3TDGKI59iT7AbRvK6ZA5vmArYea+Sd83HKt+7gu6yRAiKPxmQ/Co2omorZ3AzO
QBlm4sc/2v2fHF4WLSc7WgIenNnvI5TvdRpa/Tjo0VYybjgzSEvJjrWcsr6RlcckiCMXfzBiImo3
rBh29vw5jKR2Cc4GRHVUU1HsdVdn8QpJ0WZhKmAQ9sXWas7zKJ21Zzs/DfV1QWDiwgqs9rxNibcF
Jgi3dWMAMc1RStyys4NOA3OeZNFn7/1fQQoONFl1cI2sZbqe+3ACnSMBy7cWZyQh0O4WNYKwKM8B
8/a+KdJu59azloGD1ujLNzwrsoDl0bDtpmr1s5NTEcocpDZZ5jE2z+Zn5ki+IgteuooblILMRRnb
fJirQjRNSmXz6fckvQXSTZfiYZVbM8XlWrCY1plgvVSdTCjHrPVZdxlNQF0HyjEw5xbzcBg95DUh
Pp8v9VxCQlqpH485oj3MBi7VMD2OWXdMq5lATy2/cWbpBUMP5s9mKKadKHa4ucZbLl91MWpneBQw
wRq15OT80dM1vWNZhY4TF+dbkD7tXS5uGdH1aRzEWh6B+nYH2+57zN3z1wK3pKjYnGYjvoAgbQYE
SflTyCKNzNT5WJvt3fSGA46A8Kn5NNIHjxU7EHNebzSrrWJyYnCIcx7ypvlVV/KzYjd9q9nbVEa2
Zv4pC8v5SYV7u2biEbHueLbGwT9jo7SEPJxToPX1LXI2hP5L/l5KVFKsHJjMZqi3G9d+cuXsMb1z
99Zk7tmKJ0HpqzfpIHxnIT+SmBO5HdM6O1kOg98YTElRzY9eiqtAXd4UjEIVxcFhS9ls1Y0Juk08
WANFH8Bu3xs5qx8hxrNpzFPAUK35IQ2R/4HV7/XCZejaGOKjRVTxXTO9CzQei3BjxZGvxu901k8A
uMb9hAeFHikNDoRxM4QtUDrKbxvkgwnBAMiq03hCFCpwWLhVKm0V0jOfdEaSkT1ca2cMIdAKNu1x
8/X6lHpC66KkWTq2h2quQ2O1Tgq7ZRBBxNWEedksbhq+bGGM4SQtzHfSm6G2JMvrjfC/pL4xbeaj
1D4RB9QebgcvNne7wo2EIk38NBi2U4sM5siSdXvEO6wIJqYRob62qOdHKI4Ucl4p67Sa2/La1awT
LfMvCSZnU5MyCvYSEDHG3EWwAIpgBNCXPwmu5zGKghgZ0fzLmt32nDKXekl8RVCy7v4Gq2I9IaCL
vh1UmmVoTwtLXqxS/jjNgjYXe98p1jbjiQiYYT8JDZI2n5o3PuD8S3UbIsetAn8hh8eeZ+u5quE4
lduf6qsrAi86F7Jm8JmNqwQ+wcgvxbGgSQGBQGuvJuclNu+Y1C31pH8mc4ugh0aPP1ZKYX43pY8G
u9XRNowSm22rN6g1+uKkr4yQWk+FOHRku9bR7dDU3HzXs+8Kmk19lwKzAghFZ8cx5Aezs6rbokku
lTcS2OPN644V2hKkaw5Kbv7KRzcNu0UwNkl092hJTrSgFcbyIIEceBzzZYB02o7r1MFqVJvF7h1P
C76TOQlVsn0OqKU+qlV/05ZeBptncBG5SyfxiXGOg/Bfvck6tmnxddWTRSIhewUl350CTCT70j8u
2aAH42K20Vxa9yAjd33bdFEq4a4C2fsvhLDnKHGFihch+3A06f485fywD07dwMzkw4Lk9thX8s6X
C995pcaYmeiZVzk2yy2GW//VePrIFqC3iEBrYM2pDZAmIFhYtOWn8+wbzsIbbuc0kHk7RspyQtu1
bzaZPk2bmRwQFiMxaIt9kvQ3qTVd7NzpP+ZNs/5kyKdnFgz7xc9vkVkffCffIoiCuB1X+6NTeOkQ
3h1Kx4FHQQ6ro6JJ152GKjMAw5b8giUuG30Rc14kx23F7HIo+Y4pjYmMhe+OBRNcdALmbQOTFpYe
JuFVY12na5+D1J61NtWOdMif4Hreu2FV04mt6H1JmODZTu0HtToUYlSnrt84hxn9FAYqrtrjdmWH
ne+vMfpsT91a9Wafx9G9WxK2V6VRE5gknNF+wBCW+nPKLe6gTkWuK2te6ZykQ619TlsB9NsIsnsR
E95125Ki9a3LA7dAGQ0yOYDQ78o0scNB29a3mv3u3GljWKMhf05hyf+IpBqjsms2rLx8CE6C2k0c
xXAgGNijVgpHPa3js8+XG2ERLUs0BbBolYrv2iCyO4Qvng/auGD841lG+qbK5IX79DHvrTUYtork
LaqphRJPoka45jJqdtlHfqeqluUzvD6X5LFV9Tvnk3cDjwkStS0/rS0O+jiaQSId9QRaYj5Xeqkf
nXy6Iqi54Wy7UQDHLEq+tFK6QeEU3p1ZLP6tZ2YYLeeVf8eQPn/QLEdjNDag742nSdPuF0tol0lD
/I/r1L2HfxPCcks8rGn7jmcRAzRjip2hSHeGR71nkPZ3IIWjCfveO1HifVlocfEkQjF+SAvzHgPt
O6klz6Vvvfp99ZTmfvKGLdI8Q1n0y2+Or0stNInWIWNalViwXz3nzi1VzF+C/D0ojP5a5ilBUZTO
z0QbJD+cBfPdPFfie+2mpynJd/NquHsbPQOv4Wj5zQ67IqZP+p9mMg+OOXy4tWv+YrZeMlAnusaw
x+ncZYInqsmkvKstoVNxeEy4WKAzAe/GD7kBhfnwABGfZnZMFxxnBgRLIens6WHc5t8JlvonmTg1
W2Vqxo9Rp7gW1vAErk06fIatdtk0j6vTPRRadqCTYiJI5HRgK/OIUBPvfjlfpKueWfKfzXS6KzKw
s83q1EtOYssdAWBaBLPwVPcuB5KaQkNyTfPHiX3p58+os6k6Ot27wTq/iFWBWyywEFLXfdlv+V5U
aleMxS+KXxjV3JB7ByqGc+z6qi/D11Dmz86UajGk3K1tUA/j4Zd99xOMGX4ECOH7PHtanZLZtovP
wW8yX904K1eD/j6xeAAw4voq0SG8l4uiK6sFeY71/JWOhX2CSTHNMJWi2k9J4u4rZ+X2SaaUzwuJ
9d04DNwlUDoII4f2diCGjq3f8GuhFNrnrvk+b80OaeUUtSSeRHMDnrUqZ1cZ+odfl10kvcrdS1yi
aO0RoFW/QFz48R6rtuKhzN17liY5iGLxblfTbWmK0LabqOjrZwf26dQj7QO1orl10eLJZpI3LHX0
AAyq2SP0IU5IX0ookj57muVkDpTrXh/gK9elO8dPW/vUzvRr5SwZ/fvbSRjANLjV+2FbNXepLY6V
ox8xB7GHqAHHIcFZxonjfaFMrZ9y6fNrl1b9wIFy0rU+2tzyrS9IuvGzV5xefhT9bbAkzZEySdw4
xMpxPKV8ZoXehItqapYtSHssfjNCJjir3dydkgC3H/9K9Kv1thXucRGm+lUj0o00sGPSUe9Fy9lO
VNLBWuX8iOikwgtio+Zu4Hz2Gp4LAQF6boit8vaTsPzc8fXd+D3eUSWoJxqdFX8m8xpiU4nqrOy5
frfqYY+5F0eqYd4hDz3ArOBaoMq9wYe4W/0GNu3aCUp9gtFycrHcrv2SXWTPqAGO7JCiYm6t6ZfK
tx6pWiFIa+2mG5kTpdH5TudG5N8lUJlF/dss05sxy37nguptSrmX3KXPcJhyPPeEJIUIWu6T3NWT
EBt4ColFwhu6JTE5+KXdlYMEEdbKfgcaMH+2Wk04pudMCC36LAnctDVJKwMD3jXOlI2hgL441Ss3
MTf9ZUUMxJjbq9gGMfjdM94qjvWi5mNjZQqdZ5vG1roWQYuwK5TZXJ7kaLS/cYk7F85Ka2+bAv2p
cSpSsL6EsdWlJuMxgLFSnC7m+gXEAqDHs/+eU6riJEKg2JK301nq621f9NWHw7GDZri5pPq64f2t
id8jz+2BM+h1Siv1bbCBjTUso/BdkuQlKmd5r8wVhnFxj7Vnq1fbkbT56ywC0gxViF8LH08m9mQq
dnukUe6DwYIqcNZVRcBM9ZnZYX1ZZ/5DhmQTYt03BThZfPCiv1dd+tMV7S/ymTCqWWS9PDd9yTEl
LLgK8ci2c72hteVETL9cLO7ul4ZdOaLBY0ZYcFHXMbdJHtZ98pPX87HXh24Nm7Ta7rCSaM/95Kbn
YSlWGWTIyYKhNsxDWzjWM5M8P5pUcrYKK9sprYC4YR0IONtvpAx1L72XtvuxHH28dpL0iVBITGGk
CYfIHgzJ52QQs2DOmkMLi5DARZDSJlpQ20Z6moerx17Xtm9mPxn3LVOOuJq2s86A6Oxlm7qxS3xu
oY/7uPLhlYsl6S+LPRiX1eqRRDQgrng1ccaVCmJzdVE0uN8IewtUbnRoxlTiUOryJCbrA3s35ynx
Ey+aeyeq+vm234aUr7gA+SoGH5uxgsG0H6wFSBvbO0pwNamuC7o0tY7L0PSPmTdXj0aG82GwjGZv
B+XambvW1Ipdt3b4M25gXMNBsXDhy8+JgSrAZ7BAojn2eEyP7EnU7VJmgLspbMQOoylgQQzndzA2
3keZIN5J8TeDRNNsQKdShK5XvK3O/HvYNEHw11yyrNwW/89Y+7odI9cqLmz5PrJSe2zK1XqvyzaL
KRBfHEOSP0ETep9C2AfQJ/vEGVmabpMVlt0HwukOUxwc8iB9ZGD6+X5yEdrOPUU3r0agDfYcGxSf
SYg3DX9CujmBP8ofQMHqTsN34UJNa92zf4X16urvfLNyRmPID1gJJjUyzGa7gCsD5cNs0tFsztFT
xnhdSHcACo7HyMdfqUjtn6GtDmy9aGowjXEm65HFWnUZhvLS9tmCM52dxkjLOOSW1v5OrXk7oLgC
1/bFKddMLNgcc1dtmk6R2xyvpnGSPXaM4UTxjHMWGl9QRaAR3ApvhqbEf2Tzl/zedXouStAU7WAq
cioCW1rjH9dRxJ/R/BA3BuwZOgaP5NEdi/KBSD7xzcwQrxu0tv4StoWGHmdb2/peSyDLw3xsjJ+c
vLNfXBaVGVmGtMhrqaej3Sh75JL2dhtAKItuPf8AUbJjRHoYBhiQo6OtlezesEjitUKE1R56HDep
txLeBchxWpHQsGkhzC6r8EMsdDTY9th5XJ1z97CgXjllDRPUsh0YiQuLae8AiBr3S87FhL6KyjQp
rnHjOsp9q+2nC1kxsM+lu9Z2jP2U81wbBbv0zFllC4eZ47M4lfYyB6kaygXRbJHeT4N67bxKnnJT
++3VQBpX3EELgUJ5pKmotHus/SwrhPk2n9I6Fa/SzMdvQ0dZERjk1/KGoAphPafs/h0CpiHZrRrt
MLGM7Vq96zylHHrFc9nazqmkgaD8ENuDo18Vj77MKJFSycPkYuX/7oj1ohnQdECw3W4gKSpir8Kd
hFOO91he80EgnHmeGyZuWCvNqpoiZWTiShNQSgpXXUDWoHJE9z4ZYEgwnoIJGE4bZRMxu688dNTF
Y0kIysGeJGKRrDhZRr980G74hxa9ysVOsovH7RH7U2ec+pYnUZTiuZbe7VDlJ63o9zyJCGA0+Wi5
iYp5w5ND01jWy4Yuiv/Uw0FzF5AjQtldu1W7jmkyylftTyHat8JWfmxrDF+pn39fS6Vlm9gsdOIk
8SVBEaTwRp3KVGfJOsR17mz4n67IwWHvVXUoTackqld0B2NhP20wpUG233pniRMESbBXNC2z0c4C
zR21WaOuQJ3vv+W+/4uAdQKBenkYHHPmjXAqUtuMAeaMiSAaBXOPPTMTCIc2u6Qy0JEJe1O7c/Xy
stUqhiS/QWkxRZgTI0sZhimwiPWDLFlvHXLAnaR7Ik0VTYRjNDuHMITDWsinbBHvlmJGin0702l2
WbxRVg4ZPz9LvKseLd3If2UuVk2ts2GbWbZu4HdlwqeMoTn0Q+XrgRib/pkEaVcx4PbrLEQEnREz
WWzaozXZ8xndWnY0+3l4wNV9oR+onInnC1EXF17J3rzJbjCgKo+uw82KId4Q5LMiSNjtR5dkjk4l
e7gopskrbgR/SuFkFOL12q2YZjHyYXO/wiFXemOUASSR6cacP1eFKub7H8aaqDetGFS9d/LVu0XU
eF0kwY6hfmK1GczCzneM/Pghbu/v2HQVAkULvnz061wDblcZEeqbmZbeaE6JhZk7zbnB32Az4m1i
Hg+Xc2xo0mlnl2zTgo1lOajGcJHgqR/j3GDTia6gfc2Ipnnv2O7fGhNXaSQYvx7UMDLWGBq9iBEV
5C8qJRYnLNQiPm01/x61oghGv+eCY6ym0QrWqh6+qkpw8zg4Km/A72wrQpOi7g6LARfdAyxRvHZe
Hhoc/BTdZqHweZt7/R6IM8mOxrAR1pRTmedee+STUw+9mJe3giAROBpb5Z+D3hm7ou+oGUEl15Nj
IEeAS7abrwVG5J7fMp8ZxHLUB42Lb9oGAfBcsTRsAh3f5ZAxYDQazoyikCEnRHkGRCR9/9DphQGK
nW942qF82w5I8cFnx2LL4wXEiT7uZnRQR4zY8OEmRqcwxjXTb5tD1TVuHLrTSDNEG2BvbBysVLW4
LVvFUa+YJIVAKrAXBNxq74melJgETPYPNqHurV8uckdJaHyPXMcnHg8Espl+7rwRMSQl2GXoxy2A
mx6fXc0S4JKYciL9YDqY423PZFu9MFCGNe58g8x13Aw2UQ+BPTjJ2zhurDS3ATcUTZPJH9wJKzca
+kq7vs5zj35oEPx744Zg5KSN+jVlU9TelwDSTW5gjxINsIJip4s1wodVuLBrxddumad70j1ZV/lY
AAZkcqPPRtz6QGSI9pWV/TH1aj5lZl9w/5P9mBKeeZs5+VHvcvcB0H8OMX8tYp9VEZbySq8GrnCb
32XRhBVpgG+Z5vhhv9rrnwYzR3s3TNVyxl/fJEm8hgHLmtx5qZq6/BqArP0IccQQS8d+qRgV8Tm1
T4J4zZtx2PYJkuqIXRd3Qd3rGsuryVSPoHa8tSykL1enh0AZ6rPTijcFnbpbUQwxHev66rbgHYci
Yvvpu7WPuCOrYxro96Zb/EvmIv8ts5m1BwrGWMcx/8wLv7G4lj3i6LbxXspufiyb1fgYnD6/lI04
F1hs2wX6aEcB4OgwANNyX2oK1Be15X2yqDfPLcQ1LBY9ZmP9Eazoglqt7vfcGr+8pRm4kPpPf52f
QfDedbto4wxz9lBXENYdKtkuTizL50KT1j5ZhMBlh3dFcFXFFe1v3FV2DkCH/d2obFQ2ZDiECyf/
U8FTGm+yRAj7X+ydWW/cSp7lv0qjn5sXZDCCC9AYYHJTpvbFsiS/EJIsc9+CS5D89PPjvbenbFeN
a273w2CAfigUqiw7U5kkI+J/zvkdnfc5PmH7xcGlvJn67HNdMvYHfy2u3bFKoL52Um9CjvZsCAiq
ENhg9I01bpYW5QsL9TpnFiwiBn1ZezOG+iXrKnXC4EFNXa6aiBlwM9DBWrasQVtmv0z/6gk2Zddn
NjQKz3MfraW6qN3uoo4X+9qaLcmukXnaPQdDZE9TDe7joM20ZQT1DSRV5145zFjBr9g2lQ+lm2Vf
6lag344zTkBSCju9SLbbWRR55307o/9zix0dC1c0aRcHWR0GESMjYOdfXeMs/kbr35HMHFJYdbnb
2F2yw9DaPBBJCZC9sAdGSRI9CF1yQkwGLrSoYiqFetl/dgKLEMvYVS6/Q1OfKKy/joq8IK0NnCc1
bG1YTNznHr/Xjnq8EDw/dsJIWs8EqkIATRbPLpuZl7etUzyHbmaZNfj6DXOZ2udxkq2PshgVqStb
ovEx9yl7rWXETsnQg8S3LTDRWruRZzzhl1Ed2LwTrR9YexHpb1TaRDtMYZh8CXPtNJBQ+OvplyCn
lEwMEP6iMuA5EGqeSUpGT6wy6qYs8dNKL4pf3EnoZ9djdu5TpqkgL205VtlXAs7GvYnL8AqGpM08
0q/uO2x7pIca57QAPn4eJns6r0fHRzOIHspIfBOTf0cW8jj4I0MlsjffEPO6YGOGDr5pWMd3pJtz
xClJS69TLNdYMC51E0W7NAyKk8+9x1UQ3/fQ1WY+iGE4LL233EyABNJdO+ZY2ks7qh+lcNOtAbF0
Mw7D50LI/MHGxq2ZZI0lf8KBEtx3IiN5B6kBwPw0cFajiBVVEVxW4B7g8wLF7WoPs0LqtIQQZg5X
BYJhO0xbxhq4g4tc47rRcFseQChRSUuuOb9W9gK+pjIZHCQw7yPy2tixAHSqV+3t3ACkuIwq2ctP
HPVIiO/9CTIHfCrCHegNwmIRqNzyU4s/e41U9D0PQJJLmnSoa53VELBwxdPxmvGGGzIS/TIxE4jA
gQTbljvszVW9o7feYqNXkx9mTc3KzqitYzl5cYHuucCRrXrvokmdjFbVQhh0l0W1h3Di9tun2isk
mGrfum4wIRU7WeLh3HKnxjmWw7x8nCeaynYuHIDrUcXuuzXTN5mbIOwPYJf05yyoGBAbWebwcAeg
z7HGIgBj3X1pvIZMXRhH9qnzp0juajz3+KLwVTwh63fyLIiG+SN2jXvTRuBqtnmZsrdo5LC0t2Nh
y1OzKLLgvGbRYA0MpubSdnpNvjELyYVZg9W+EQMMp30ySW7mOrXwFgVAgEfMLwU5Z5zRXb3XtsMC
p9nMv6U+tqVN2Ze4ddzSbk4NwweXLfAw4jxACMOsgxS2xt6dBKbuOOGSCho/fHZIdzFwgGiAZTYq
62cqlYbLPsjNwgJULngFWCCigyXqwdBC4bcveSu41+bcfOVdtMwnecasShoUK7qHLMc60ETNMGTq
a4mPVEZsuh0NMh24dhICTyQdn68zUeerg2GjPdfBUo+8Qb5q3NUT6X8Rw144A9E0xRdc1Ry2bRwe
C8mLNrhuyqTNjhoPMg+SILC8c9vGQbRvS4edUpyZMN43GGPVXVZoNteKMcE3LNHTp3hww2eKJM24
bWrTtlezqEVxbFqT3g/k5YLjEtgAYFA9NSZsAFfvPOH6y1hkeAF8OyJ3imuuQR4v4ThJB5l3M6o2
/ta6tpCvdlh3ZJmTyTOH1nA42xaibpsTHrjQ7IohCRyYA3WxHbIJHkI4cYCdOJs/k1YWCU9FCH4b
45cFCUnTTw0f0uC2hNtBBsG60BmnJGdQ4TWJ8v4ST10dHvnsMQ8tbZp20JJmjOAijpcEDRAO9iuz
riRHBaXh7X42sg/3HNRHBNQaxMwDJRdpdVhGXar3Kuexe9+ZlIkoTp6k0a8tARbBADKyElQCuVR3
RTfyhBYJO/VD71TQBBR2db2NFNBaTA8SbEEneju9+c6b+Q8wmD8Zy/+AbmJ09F1v7X7+uWNaJmSi
qBGYT+oiPefhH/3h5v5LJtn/Owfs/28sVoyr/2cT7P+s4rp4/d4Dy4//4YAVEqYq1vYgUKB/bbm2
Of3pgHV+g7Dqe6GSnuJn1rrhP0GslvwNkLlPW42g5c8lH/w3EqvlBL/ZLllZWoxIc/NH7l/xwHr4
bJu/2e8Doga8jC3c1X6P7/9nMmqd2L1Ln83Bz7jezoCAhER3yoZOlpWwUti3HNHVw1rUoFBJl/40
WaFi1NCG89fY8vxhi3ZXvgIMd302mvn0rJfE3MxqtL7AMhJ0d5jEINX4TM3Y85lrpgRJcEErmcYM
GY6e3Diltt5x/0MqCa0MCshQYiTathYQ0w13K2irgpH0Qwazah2KBDZLr6zncT8GoXLPIhPE4Urt
qHxyw4P8VKvc1geZJ9G3OLfjcpeT+UMkLwYDsbgr0s9IDi0hPCvlFRi3Z598WA4+43+lmJEVHHQR
k4YBoohGfiMzk8Ni4wlYt3CDWnvcpjwKkKPTeDon016V+47sLa4clK6wx0BhTHyFaFKcEeUY62ln
qFpY6AmxmMXtS+wu1bfvLrl/cG+vVuUfvkglMEevVuvQo4s5/MnKbBrI7rPnEZ2o/BvmX+Ypoimo
+Scg3Z8vF/DV0INXxzQAKZfx+Y+G6bCosOAL58aMuetyiJNtyURz6JLjGC9p+s8KlX5/In33Wzm2
4tr8PQojKUcM3Z96uypGNLgGhjdQVbrYIUQUzxWHtFfOMV19XFKrTs5DMvrt3l/nTFsqZ0J0wHnR
nOimtGE/PpFZW/rEvGQagssu4Utru4+iHzhAPscxattZUzisIHDp0JzjPoAk0dMIcoHpltiX13Xz
tBFexLUXT3RZMF52V2VPw6ZyKYJhMSLKBnuxjJur0Ems/tbtnfopQDJAJ6DfwOzYjAe0r8QUfBcW
1I0dmjgLRGxSB3+ncVE3Ci3JOCxrQ/OBI7veyeH3dqKm180RJwh2OR9Md7OzmtJ1DhwIh692mfjP
M9cWG0cdcAapONYmxy61PVR3TflMmxIRPVOqUB8Um9D1phogfyaHiLTJMAeOYJ3aDnvyvBNtMzXj
gEVkziCRJY660f6MbVUvAv5KA0PpLW8XfMtx26fYupg5jhzKQW+dhXapUKmqLjxPwQqubFQ+ApBw
OYd33FJMAEcvZUgv/NxmEupELQVLdYlhFBPLq5PEs9nSoDQ7W8/SKf6kxIrKwyovi/tlcSRHpiLx
2Q019XANwb5Tl14PMmJrjyY671SEqyihWCC8oOIioNshlMNT4qJ9Y+ulPhJYFe/zXDYuQyjF3X8J
7LAoT5kmMac5KkOmjUMpDkuRu0/LKDiPRHrAI75WFREyIlu/QuZL/FWQ9nPaQbvW9Oe9FfBReGwz
H5qYON0WCB4sexu+ESdm9kLT2QQxVm0wKmOMa4MWCFuq59gHNZL7l3VflNUuAfNsnRJQluy8liZt
zrLWw9rrV4lNe5VpbRLuDoibFT6Hx4NKjw8Tz/lHIgOGR6MFxZu7cfHgVsW6PGlhMXrHg9R4FBlN
yxFJwL/E0872doEVuO0WdU25SFWdN6nOnEPgZjluKTwt225e1JMbLNOjsXDsl/hN99QJmQ/OJ8NT
yqcodr7UFOwqT6b1LjZgAnCWlQPoAmjT3b4Qo771AmgiW1OABdmbCrrRxhkCcki9UMFN7yzy3eMz
fiJiEKuLABMTc0M0jIBjL/OJM1AuCex5OFFICGnMt1GIFNSoTbKv2cD4MQ+z3ZUDbR9BmQA9nJmU
c4KodpE9GE0sb07zQ0/y+MTRsP1WAK6gE62ujLNrKap5XAIYcXtahPUnh2TlhxqMKzaGhqmTmhgV
AElYT7kz6+EH32Lu76I5ZqQY5niu9wEWcrlrZy+6q4vEpaloaeggg/Voddt6LibsaV7aaw7kdfAW
wEu4gh02ORfD0gQAvpV3Y/AUfyQLwdu91dJNt7N1UVjcW/hIOO0XFb2WrovrfBn0lY8r6xsSYUfk
k4DXc1PiZiaQl5DWj52Gx9TiGNyOsmvuGVLzY9xELgGpIUzn3Zw2/g2jQQGSODbaPxS9b1WHYG7i
d9IBzZOLT4UYub/05LMsUYQ7SLw9Kcwx4vpbgpLUsbuMzqG26/A+CipGZ5Sn2Xxg4wTEjaigTUdN
ZLePEcsjPNNcRh/eolYsgXCFt6nDwp4JP4zBZS84MQ7vCIMEuulig0UQcbnyM4ac4SVRu/rO7jha
bpJ2avUxLFDmUSvjRdZnbl0R0bmIxEKkOIE8tYL2APuet4Oj6k1hoZLuFNV8AtkbcXAjy9C/IOy3
WBtsmM2dmBsDAp7HwLgLgLvcLHQpQZ0k2X41ZWns75EvvS9AasvgCMy2+kgZFauDFyfzo8ag5W0Y
91SEgsHpHnvAFOiNXp5VmI8yEeizqnNpUprHAa5QV6XMiPQ8O2dFHjcAt9raa84T0HUl86ScvLaJ
UoQQzjT2ZwK1zoeO2uCrKhWfaj/HyQ1Qe+t5GpleAxu10m9ZjJUWm33RDhR3lvhM/a6VM95Q6lVW
sgWSZAlI/VtF4EnuYislhBFg2gK/Ok/o+EUkJoR52XZkYVIyfyCIAb9vzNQSQ3QKj7QI3SvRvBnD
kKc/Q+jqU9LE1rvOQvkSLn1/s3iJ/wTdxH6vogjySJgA8IM4swSYyAVRol3ROVTJO9oegeXFNsA5
sijI5L6OMuiNBIu22IJUupPjaPDw2VkEGLsu0UJTKd23xCuBBSuYlWzhYGFsGC/1NxGPX1zHRc8e
C8adtIl7wMeN7T596LneOULNKr/TWB9BYzDhvpl6Osh2YU9PysZKMcjhXi/MSxOPivOjBa9sN1PL
B2qqbMpzNXF3gSRNZLxjEcxvTdZxXp/mtVMppe3sloYi9pOrmey9dCtYRtCz7G/tOFTP+RhHX4Mc
Ixmtbvg4g5HpAXB1iyRmEpVrlsWvva9UAXbsIqdmloj0PX7zIp+8T4suvNeeSNEL3GYbeQNxNsbi
3LU9+QVM6HRILskEPMeyXdgtIXuZEV7GM7Qc77nXPLUPYZKHPm6HIm+nAo2VuVANlhG6OHeyXX8r
nZni01x24nriLvtC/Mt9V76B7JWw3lLE4i1JvMuoWs53ZZH7GP8CwI2s6SbRt12APWxcHe4kmvLs
WDoLSSo8mWQ7/TGp8i3MQWx0NIzldDHlATPgLsKkTVY1yIkvKdLy0BHSxblU7rT4BLhgtRMDxZbx
BGcT2ZAZljXeT2ASx21MO+EDEYBIXBurm9qjBtzOFVlJgfy1GQCly2k7Ktk7TCI8rZw3MDgxgCUK
jmZcCjRdEA7beOT21HCWt5nAEjMIPwTuhUQN4wHMRU7BrmpKqvymLojzBFu6UeYwVCPHBcY2mAPf
sDUn8jjjsMcgQKmgugRxCRCIPR8tPDG7RoqAbi2PuiiC+2wjxNYtlGJqUgBaywhesWu13K1XpMK6
neFU5JeYgK0IDozdLclXoVVhHcpKZv5trtFsv9IZwu8TRFWaAk+deTKebOgVqHZOQqv8sF1MFYot
U/06PTSR0A3Wv4nfQqW00PpbAJgz7eX+0KLuhUui6Gprg2z4vBA1qR/TgSrOA54zO/o0ZKUiu0L/
buod2IoIfYzpg6S5SpU6EHdp4noU7jm+0t49CpoK422aTOy9Ae74rKIWvT6EfvKFeQcoa6/uHmeN
wthSCuPZPB+Zb/tgkmPZXdHXllSXVatHc9X5JF2oWrAC0CMbpGE3OEVSt/bN0CJDEVdTrrlrmjES
D6JrAu+qpK6NaJM7j59D5s/cfigTHr6dku1NYJaSdqFMuk8mmeZvkEi6cmvnelxpnC0jqop54jMW
zGGNyIXjBTGilCFcHhm2J65mNawCuo/JdyAwVZm9eFBDsRCywetFjCPNJ+1lOF4wBgWxc8aoDNsm
Hb/iOVlE0+50N0jniJmhWPZBvajmhLU5FOcOHE4s5AkGvb2PcQIqAbftiu/xOw6tckZoW8qpHm7a
vnDpz4uyEauUZku+S0tLNueZW8bpPgM0862m2EOAkapCfHNVp+9tVabLce5UCamAzhFUa+S22ylw
eWf1RTaWsWTpRvogvkSuawVEsg1uI0obqQSXxT2mnuFdMDj9Cs9qiJ8hdKX41HR8F9cVXtO4HnPa
p9xOoz4iDn4V9iiy24jwR7tXWKhoXq3CYeZXr9FNPURAnD/U0mouCYCdawYg0ECSiCDhp9s09lxw
8g6Unk4jqKrH1Zn5WbEKZoSwWmS7Ykw9n6FtZ+7oy+yyjZwQOc6Szi0CqtwaPjBjV+qGiE1OLiGM
40+29sqXhe0StiZWCGs3ZeCTAARhFNoT8F3eFh95iHKjpGAM3UXMEUaIKvIkVBa8t1SZ30UezEDy
KAvKgKdBt2wK0l8sSmQ+Mey4ztQffj+4//fQ7F/xLH83w1gLkn5oMPr82qfvr9W/bClU+n549vtf
+zNALsiPBxT2hHbAFErQO/Qf4zP+hBmZoNwZniaPn/89PaOrKAQkwaAC7zar71o0/Wd+/Pc/sgUD
ObGWujPI+Cuzs5+GEz55cZ7kCPZ0wDA/A53x4zCkbywG7Cv1IGR11sNdKu+i/nXdD/n9rquOs33m
Tw+2t8FPdHOA0R2mN1C39lGCuYMIF/kuxDmPShTioBpj+2e3+azmx8Q82ss1pKCBCs/sLGSLRv+H
F23n4M6r36GfxNOlH90r5+GvX4qf/guQg/Waf/+upOvPe+D/ZYkWA6xfDG6XD/32mmavP/Ru8Vf+
uPqU/Rtjcoa2XHu/8wsYw/4xvJXyNwamSvlwNexAwBn6/vJj7+VxxYaeR+fb2m715+XnBpANXNfj
wvRdlyIF+Zcuvx8Gfj77ftvxyJRyKdM1boufCoCWhK3NPCT2nsLR9Ij5w3qxBllef/eB/IOx4s9N
8+vLSJ/36kFroBDv5xor9mFU8TCw2ecRTRyzL5u9V5E29NiaP82u/GqEaY6jFjgOQIwA4o2b45Q7
+atHzP+KJGGc7egs8I6jApa7kE5lsBK1579+n2tn2N8Ghb9/GsqxeR8u96MQapU+3l/vSXxRQOb8
W0rTWEcYW+yVK7sz8sLV79aw+GLop494TbKmwTjuevBLm1+/ssND7e9fWvCVM7QHmeX+9NJV5hhM
XrnYg3xgJS26/gl4MHhrlyDYMvirYN9Hr2UUo+Izb3+qs6R7oju8uyo9zVR6nE+/fks/zoL/+DCE
kFxqvCmPYMOPHwaju4BgL6g+TM+DWg03+aHwy/L9r78MZ2EnXK+/9Zr/8WUIrJIW7fppj2FGn7Le
MNNTYLf+E6/C/YJCAg1HuOtI+rtvlvNy1cqAeucUcWJbJA3CqB29/fpFflLG1qucqTmqCtwjx5Pe
T3PmqF1V65yq2iKN3CuJ/XRHMVR9LzqPGPMS9dsCR/n+1y+6fj4/XLM8QRjYM/7gxbmNfxrZC7eL
qp697R63IqUIdXpL/JK23bCKvwi2XXBy8/LQlW6zDUeOub9+9b+7SNZX5wmCLOUgM8mfVq9lsRJG
mCF4trG4VaBHb71oHO5//SLuWjX44y8pWSP5593Qd1C77PXu+e7rwwZiuBu7DA62Ne8MQb+rzIuz
8xwnHvvUOM5eonDO91JU+kobNz5bRElIFk4BUm/3EYqp/8J2McdzYMd4I0hxmy8x054j7FlzkeSm
OB+CNDvkaT6KTcRv5ANPhEsUzNkd9cgtxTvL4L1E7Ujts5Xb3RmkVHin8IzS/ag8zAG5kKO3GWN7
wGo0p3vdr0BEDmV3kws3g8I67yXP64WS5tDHuFNk3xC0rE8ZDXkYOc24m/maZ4zHSUbA1hvPaVqr
rugf97buPGMkAU+PcFB8zHHXfAwqu3KLKTofssCd9wazyh6uTnTNEQDTpItz8MI2RXgO+RdTQD+6
y9dFQiov+dvnFKNmjx33P45WKwWV2TBrBCMiJmYXTeO8DFQCUF1WPY0QUnAUtQU/M0n/MivTGs9V
P2zIDY8HKwKBSR5CRIe465pdsGA7C4t5fGLDM+/Y84Y72sbltU1sSDPTGZdXMjTWRmryw9uxlPgy
GonvU5uhvp9JPD6v+/N90aacsDNfqV3qTUdg8Xh9a+z9xdy0JwHS6ejTEXXypZWf6RqE8LnLV0jU
aXpO8LDvPVfLM9VM8bFZ4DyxSjsnOgO9E4xukBL0J58GCSmdVdq/b2abvES93Aa+e1gWN9zVHiJM
lhGzjU3vkZypx2MtUR4ERplojB7mwbqPh34+AT095MgcNBLUh4Ug3+VAy50cs2QLTxqXRdRI5g6j
WNEyODrgDGwTeNmAchQscIJvWUadh0WE7IsP0xxDJVz+gSuoWWEBwyXnaeqlTfpUODQg5/bFkIq3
oXR68svqlqTLPZHTZU+ug7NiHYe3ng7KU21Jcarq4gJAxTVl8liC8SEepS2+rPSzrH7vXdJk1vCZ
TDq61NyfR3b1rBrMioihFId5yto7gEN3Ig7NxiQ0SqAfCmLBtFaBWlQDBp952QPvmvYOAzZFBq0m
NUS2UzzUyNnUHGb2MRyAA+aS/gGqlzbR3N/hu49oXKaNL0/cGzvIgPEZPGW2xEm6xgMbIs/RRuis
uwYWRhGQE546cH47khTLfWdN4pSQrbyNdP42BQA1SVeMVyJJxn2VI6gucsC0aCH4jZVPp1o5X40N
tWJZjLlNNd147Grgwa05tnICfWnXxyCtnqvRxtg3qZsMi4UFhfoxxHd1K+CCveC1Xk6ZXdy0VR/e
ViWlZilExB1RwmUv9PhVtVTOuRzxhGpuvXg6q/L0azRgkeosQBdJRGx6tBQdJkv8WAt5CXm/uIhy
PrTQ+TKmDcMzMb8WuHx21Am8LUFzdDpnJPWFyB9ssID0D/1EgEzWi0a4BiZtSVm+x2o+K1z/Im4b
GiTDGijT0jwxqvxqBTS8QTtbdugCR2n85bqbrHeIb1QMkZXCyAwX6GZm0weYaKYnGrzPZsYEten7
CFyS1xGOc7jzvOTMhMkXYjU3da2fgjRprzy/6A+E+bhB14fgrDgE4+vCrpyR0qOzu/XDs9xh3N14
cD+m+c5ZipPTMmasUQi2MCDW26m4new6QCRzFc+DZhskIQ/wjsmT7s9Nm73Rdn8++IN7ruIB6bCc
X8fWQpGV1BFivt3VzfAEfolemW5+GUL/ekD934O5Tnc29sG9dCv5Ri8FMwOgfMjbyWPVZYiegFZ/
vVY5f79UhaDFJBSVIFjbP3/ayAkKNQFlxf2+Qyv6JICqINWplEmAXzfFoW6l86lRpXOZyRlWWNPr
/YBVot2Kihjhrgi74ET8fTrpxoIgo0SV02/V2Y67zxCbvmZpMO1+/Z7Z3/7d+hpSI8YW3WXX4rCb
+HF9LbrCztvUb/ahRTifNI9pAH1Oo4wOqvCtj2BRRBw3Rs80doTeCFmjyQFs7cYa+Olh6vvkPk1L
rt+IoywCEQnCN9MN4WtUsO8/OB3aoxl782kwtKnHsq0lFkKm0MeuaGmARkeYv1BNl7xZ6WLHNJTM
PRtB4B7lIR4UknjWl6+udKxhP1UeFimiMbdpU5TxxpSWQ0GUH5Tf/MLKXwfZUFOAq7jnhZHU2h0k
1rpjm+B31mFMp/KN20Tc9Jatb20Vk+YTY4J7lRK/9JbkT71s6YOCQoIKiJhRiq48T+F8I+QtRGY2
QTB15c6CUHNNriW4t2m1yM4IsY3NaTLx9JpYBhC6P3jLqxmKCWXGV3QDJ7YbDXv4FY29o+wVZEDI
3JvIl280WWe2j9A6y8r3DyaI6veo9NvmEI6WsHZGVzyAZdSXN4HMwLUWqByPqivhmVqw5G4DiAis
gmrs+DCtYAoguYjwkuAYo0FPTBjDG0pASmbpNjyWtjfgTEVoj/cukLFyl+IcaDdG+E2+4ayIfbi0
0Rt2NHyUV6nIRiiMniZSh/A29eeuDZJsj5/AI2oGdY6sY1PhkTBVlj9h9sT8l+J3BPjT18G88zHt
JbSvEiLDkAgl6CL0p7A8aNVHR9+LlbMVgFhsbNNM6LZ5hjPoiCW3iIHcwVbfhUoxFPf8KP6qIIgm
+CPjlpb7ca5DvG4q/ZCEtzAdjQVwrWZawb4FjUKbGDiZfyba0p4waRrUs0aOKF0gFUrvyH/GL8R4
hXeRllPb7ol9CHHtUV6VXzKpDqJpsxY0OedFMFYUFFX2pKMTl0WdE4Gd5pFSPpGegHaPy2faikj0
kv6NnqyuJi0XJXao9qmfyvPMW6HyEzyKCcdh6LCjg1/o7umFGR51ZbOM1H40PZixzXPkpRjHYauM
QBDjOrgDyUI1LfRhslBERfselTzPia5Qi7Fv8FbEfIAxo0iBv5pFCOAASMAyiBuurlw/eHXaPyeO
YxGVW6Zn/smYgFuS5e8DB0ycV8X0iq6hbrnkdbsd8TQNRxgPU72z6T67md22otN3KUEAOYNm1tR4
0n8ha6dI/2ehXkM6uPrZGEQwPTMK9TK+DK+/oLxq4uuCwP6OG5wHshUNPcu5S4f9vlSOdrheiX4g
mjJyLayaTR89S0F4YNnxvZ3C1gxGJyiilZw7ICTXy3gZxCZ7tYjiRrtpzbTi/4RWxz3UWZ/xYPJB
zA3mSthiLXN7DJZgBqy4FudAHPv8xndWRnBsCbIOHAcuMVE0LmuwieC3G1L4mzIIu5VMHEdXOrTJ
lTSmBxFcYCL4Qskc0zTuFQBIvZ+PN3WcGzxlaZirs64vw3wrI8qlSUasHlfbz4oLh9TdcJ4lA+Dq
AeUTmT+o8TPkAw1vbKaCVyX1hOJR031DEROxBsD7LqQjO1Cfyzmzx8NYlw3pd2ICPMCGHvo+rgQP
kW/2KeH18v1k6bm9mJbawpVqR09LWAjvPOTqIHPCF2bYmNhJcT7JLFw2IFpW8Go68SCauQ7NsXJ0
qIAaEXnDtSvhRRvRka+Y8+gOkSUqiP2MEj8bblPiFaOPVDLrQtsHK7dgqVd8eV95viL+Ql+VwJCJ
qSKNhKl8cKlSACfhu93tQloivcGW6LRnufIifN+TDBC78tQmX0OhD2gz9sygl9MKvDvTmE+hSgEs
UUWMX71uA4I02CkaQgStuUGa02+0gqXgaWKM9Rt77pc7TkbZcxQnDWizUbk3UqJv7ZzFid88LhEA
dRkHHtSsNqAbFFmZOF4HEqFbH1YYbQOn3TpC689+7fsggZScqu3E+VBftLZBYrCLxLwlNTEaiBWW
hKbdiA5Vt8KC7llTeF/VyyrsgHBjOSJ4R6Cwae+C0EreG2k1D+PMYWuLEaJ7JcVhn+D7S/Qqu+oI
2VRq7Lea3+zFmpCFtiDZQW47XdE8ziLt6U11CqpDKsPbOGFH8EN2coNSZ+DkoneBC+fDRp7FROVa
420fQOTFc0m1Zy6wyKFqxIYG0ZiVk/IT9cUu4zUX5Q7xE4laIteJ3Y742nUAYqMKooW2OUd7XxZg
HPeDoedqU6g65mwzB63c0IhCLjT2wwVwyeywNPkVfiW+aXa7BcQaIjguuMAzSVvyY8FBx5Cjm5r4
5DPQu2G4n91pO6EVR6iaKFwFSSjfNvmAOX90hgq7GNuX5US1Y/FKFmU6xMbGM0VHHgtT6FNuVPpp
8tirnk0UlV1Fv+cZArRZ9K4D8qCzRm+Xk4lutvkS0K62NIy8cByFhA7nxHwSqRUjFXVLfW94jnFh
reevUASfRGTMfe8NLoixoCxvTU8N425hYcUY4luwro3HUQ/MX1G8JSM9G9u6JCCJjqe7z3nnBbCA
0BO32q9xzwdVMmKICInioIIlxR0dAD5UvWnqYeyrmorfgiJ2HqVTMr81o8CHU/pL/tRTqkBSxe9Z
0S1rpIPGGseiPavCrk0+0SMiOaFkyQuxLvCqcWaNF6VPpcmFsYP2OmfAco/RkEJGQaXCwDFNUgUH
ZbSIDphcFBU5U4E1lXRV8MByIekYDeLOpZ2Ewd0B9Z48OqEk6qUQAaONI5rsdZoITUMZpfH2icNc
2u2iYFqWxw6CaHVSaRef+8aJXnAw0aFOPDSetiAdopmQSNc/NLhxAQsMWe89wbuHAc+3Uy1mH2RU
XHWLbRibTL7ucLgT6FY9iP6L0i3MHanwPNhjrmIMEZV9j0W4JXdxFrCJO3Nh9lv7tJ7bF9cf05Be
vHkOrxrTYeAJLAyjEK6Fsx7MfXHVDWpROOawevLY7+zi4PJ/nC0l86hDhc/lQQNi4CyTmuSDQkYW
QlOGXDx1kqzATvZzBPgtPcTkFGXxkeARWOAntKgy7F6y8ySGWX0D2xSzTF6B2Pxj//7f4t+/Mk78
hfBSvL1W6Q+WeX7+T8u885utfNfB4C4JgzjrMexPy3z4m/Ck48F9hpeG6sZI80/LvBS/ed6Kkmfs
zX+7PlPi/1Bdwt88gpBwuZx1Fh7wR//j339g8Xc//e/v2fzrtPm7ma1wAv75EDOyhGfNhlL8eNzC
6oJjimZ2glbJeJdXPUqyP2bWvi6aqfonJ9I/hts/vBxSJgkBG6IOH4Ur1iHud9PTVpWZxOeZbHtd
y+eF0o8322/JHgHJq68CCxQmJw4uTDZKwrxhjEXfXruOr7lvPPdYVkUE/YR5I0w4/Ctrwy1wl3Bo
sjs5cKLcJT18IcjCYXnRyb6ssaqs8NcBgMM2DVXubNDdg2c6o2umPnMEfHD0yPWQUXJqLIgiK9Ht
ddlsHJ25dxS41behKUfeCzzITQxbClZQX0j22zJIn3XEyhGnAzMApQYyoZ3MCEmByAZ2aetKhNs+
j8SXEC4iFT2zn3zuVhFia1PeBueMqq2Av8n5EzZ075Y7x/Mtf4u/CJ6nLuon6E3lRW2a7D6ufI0z
E+rtuCWp3+DuxqsE/WSUwiIg1ra348iJf+/QRjd+YCRomRU6S/8lrkN1k0TJ4h5mqgOfgw4n8GbU
7Mk2bMyMRwcOcq1t2Loera5kzIMvbL7z874COjELyoSCxmpfBOUs4BZ4Ou9sBYJro1gdIW/YCyC7
/8Xeme1IrlxZ9lcK/c4LDkaaEWj0gzvdPeaMyIyIHF6IHDnPM7++F/PeksIZAXdkFQr90gIkSEop
zTnZcM7ea1vMkV+EHjX4o2nZfDQnGPpQKdrsGzWviORdMYGp66oGrFFD0aJn4+saD4PGWeJCtHbD
xgXDw0OMbFUjRqrLWuLWIkWEgMTefBhGp8OgMdTqmre2xFteT+4jtQ9kOkWmbESqeUmelKNJ5wt2
KzZ/WYsBi7KQtvBSYprVAM3Ceg/EuLqfhrb/FlPqFbABZmbvguQCe0sPCC7B0id9ogtHvmwyj2rf
V4SBHlroymhlhmF6atH/8cyROJXsOZz+Xe+HdACaPuPU4ocw/Gx2A1CkCmM8WKxhP6MSWimNgRbW
kjnI9EbVIQYOkyD0H6yRyHKmdAKiE4DJ8HTiQxf+QN+A/NOJsibsr+8+iQHcw8acQpPyexsR5YGs
jf5BiFOTigeKlk1d1PpyhpdowEU3QTnyBSHCl3hSRXrpiHQKt7wm2jeF/if0oP807fLWgX+EoYiA
kNN23Hq0GxpOeAYEJOScpBxZtA/g8ADuyvecHWkfmYkwgdZKFGYb1OPjN6qAbBurChs2lj12Ezto
lQv8QIvwz+klXY9NZyQNxj3XGZY8wRIPiUr5mvkZj4johurCidjP7EyDM+mGHksZbgd9cjXCQNPW
2JsuYIGmrS2c2BFQzh0tnOQWFgmnpkQbFS2HXIMngu/zx2z1HXkwvtGRhla5xbSrZdR+LSGF4ZbV
A8KVFmTSlwH2W4G2uCQW3I8iCcNrDqyfg2Vn7W1cTrLZj2XdFIc5NCL7CqVW8AiNoAQ/NOZ1vrej
qv1O+g8pfF2f6dZtOzX4fXHlqgEfREi3gB3njGLVSdm34ghoPUKPqfs4cnqWUaM/lmmfvw8QPOIA
qNOeBlZKj3qu4Mt7dmJRFvm9Pv3/hfp/OSdX6t337uuPon6pz1n+D38v1Riw/gLOgdrVxr9ik2PJ
cvj3Wk2q6F+6Tg1VxxVlmgQt8Ef/LNY435Sx+M6EgbCCxuC/1mrN/otV7h+r3B+u1Ktyrs1Kz24W
g69AAuTyl60axxpquhCtOKyDpNh3Mnm0ULTXGQgBcUFy1WWRH7r0a54/p2gHZb8zHJLQxuKy0rrD
WCE1M+udPp7rzXOzXmwgll9FD9TC07QImhCCLkXoFyt6WoyELLoavG5MPtt+JKwS3bdLTgHAkchx
tTN7iEVvcjwgzTELM+FyJ5YNy7q1TVJXj4AFJeMMbHRTObmd3S3VB3/ThwmzQGAJWEMDoT/Ed1Ef
C1m0c+1DQwFW9wy/ga0yBlV6180T+4wMyzYLdWcjyRv0RnswqrD9WCWw3OjexOBALEcnXoZTrPmp
HGfUsQG03o8h6LQvWieBy9LvJTCwR68Zf8AxNBu7zKRygTsjoiK9XImza+j9glPnbB4enIFPfEMm
TKRoiC5PM0Wb3dOxMtv3fgMkfrFczPtyNHpSamYVHJDiYliEE5IKGJhhtw9BVuEwKC3nqoI4SXYG
+GukEV0efwzszLI2pggNx8vjnBNA2g/d50o4QKpjTmjoa2MOlgWxrY0XlpJgrCgRgJ9yVKToi12f
qh4KxKrFWg03fkvNlU4qfluCKYQ/zd+VT+AseZI03K8wAnBiizLJuT+2GsqRrAfTu8ZSHdoac+L2
CgJIMDJraUFTWsms3QW1S0BsHhJrjGxdwy2hw6Z5wgzPVmwslPM8ahU5y0gJjPYi0Mv4ztCobJ55
m44lC7y9OEZdA90oe2wdfRMf9cu3V+viKB2zydqJyGouHWBMdzgRdLYTmiG0rZ+O5WWLhzND+Ex+
BVst6gNnfsPrF9pAvwIqg2XHxjm7Ej41ZgCpDGHDrqglu6gUJCg1gV6Z8dUsc9CcpTZkLOLgpsfN
iKyk2b84q9z/vf1+eQZY9VyQfZnowQyej62jnCCm5vguzARDABSB60wKlPXYJVVzj6Rn8CYSRm86
vACXborlzTciDN9+RFwJuU1LNTiHsoDAPuxbuT39m5aDwL8PCvwk22A24Rct0TkGVtDjnyQ1p4yg
L7CfN/z01gV48o5dc/30XxiFNhviNlNy/lodR4IRC3/cRYZHJyG/nqI8JQ8Cys3pUYzl/h1fjIUu
hYdMydviBLTqaQHDav0CkoVXFom6d3tlv+/qVvw0sGV0sxLYa9xPTM2CfARQKGBpwsvTP2H1jnE7
j3/B6kKxhupzjIrNG0bjlxQAzYsGHmSMdrpwiKVZ0hg3Mb6CMw791ff1atzVmuVPcSHoxhkeKNXh
aqb1ehVX4gsnPvZELcnA+xID0I8pZ9NHubGY7k9f92p1+j2+yUduuI6FtlCt7ryWa3EZUND0eKmD
vS8yfxuGdncvxya9kpPlfDs93iqBaXlvecSC47zNBnU5nR+/txE8WbxcDq1kGhE7TYXQVvTSfApT
R9/SxIhhAifuQ19q/d1s2ONPUnflBzsN4Nqf/imvvyDaNrA+TDyKbGnWqXsE+TTVJGzDI5yUEplh
mu9FNSUPp0dZrmf1avOF4j+T3N5FEHV8vYMqDKsoe8PDvBQ/ti5xZXkyykdgb6BKC95w+l6oFU+P
+vraKCEgkjalIl6BrdfxqJ2GwioteZ3tErUIrYxkN4PIOjMHLS/n8bVxvuMOIQekAeCK1daG8qc9
8Th1T5A2ux/pyh0KTndUn+P08+kLev2eCn2pAi0LkW6ywh9f0KyQ1ViUfKjl4iOhwVo8a2NOja7U
4PbTd7o5Pd5bl0atFMTtsgKa5uoGauNo56Qf0vyNiuoA3CBlVznEXke2+ZmhjNW1MS0z6dG/FZzp
2FivKR2hdOgyJwGliArB1S4wcgcnDsF836wJDdu2cEzsx4aq0LMOsRguTL0pcm9CQTLdZLLU210b
EAw/wIntdgnpPuJ2jCQg8mDQWJP/6M7wa9lZO1Sm0AabLqHyx0+CwGgha9phyDP90bPaqfCSFqgU
2NbgzBf6W9L84gX7eyxEXKi92NHzL8djGfimOqC45q5zSPgeZvwdm8G3G7qwwApxLufKpBATptYh
Gkcr2CaBEleGjAcSt1yBXQhTXTJ6BDy4XzMawQpIhA/GMBvpUzVIKZZgRpR1SBJsP9+QdJgal398
v9g2UaSUuFCXs8DxNSSJOwLQjaydMVnqxkwtdTVTTruWfXJOfLmaa5bbxWzG3h5KCBGb+mpuzYmI
SWqH5Vm0JGDNABIf7Nlv2FjG1EeMHOuXXcXdmRnudwl09ZSQIKNvx4XBXOCsvs2iUzqvYmbtsjxC
3VaRY7RN6lrbGyRUzbu2hmoOpVuMl+BnjWHbZib9utgPaVIkVkPCRTvXBtEg/uzgPCTx6dB1UXQg
X5hYB1QSUX6F2ZnuyBggsjwoW1Wxp9pe0SEzYjV4p5/YavL8fRsdAym/zvyJ0WP1hueqHZqBpOid
WQftLaVT15MjjtHToywzyPquYUvhQTmCY/PvPdGLc6Ff0p8v4W7t0jZPbxxQcD8KB6XsLoLbcGX5
WbVP7GG+yTvhPnYsTGeWiDfGd/mSqZEL21JCrXYe0K7oVsU2s2eQ39S1dV2a4gpf113lEFyE2JJW
onyG9vD99HW/nu04myI4sGiGS0W24/H3QAKJGdEJtRcoCqrKuSa8rUwh0vYVpCtNyj++z/gDKN0v
HQHUMO7q7STeCN+xVpgEqXX1jVtY6QegDvkl4HVM7QKvI0oqUzsAeB1A5AkAZqcveL3l4X3i6M+3
ITg9KCUB+BydoSiYiciUYKJhXPofpMxUvYXh0aK0c1vy0gtD9lQhHIMo6SJxrJgkoQgpqwOR8amK
HHvYnv5Fr19wajeSV44qADfHWi1uNfZOCy4tomuFio84g18YudMzg/y+rH+/4GzyUKdRiSHVmCYd
/1hdtrRpt+Yl6Sl6EtOTMAOkYCW5uKOHyVWKfcbkTgqFARYFPIEyEctiyjlg8gt/OWOZfqbpS1NY
diOaSy0DO7zB0thchy6y3b0VR5g/DIrHUIXCOSVCBl7JRZCopQlRoMteIg40bX/61v3W6K+uimI1
jxE7EJOdWL1OAOyKMo+EuetTpPqByUY2pqNtdJnzfQarAoLMSLUv0UQrlKZv1R3agnSZDTKKcdfM
pbkVUW4/CKUlT6d/2vGWhfu9GIxcii3LjxN0x45fM1fjYU9Imz2Kt5XXt8qCYkMJ50EFhv38h2PB
aANMLCR1NskuaXUXum6o0F6Y0kM4R/NcYZGHylptR6mPZz6fV5e1HBZwenIIx8HHX7q6rFC0ExFL
ZPa0tnWTjAOlb8jjB1um8sxhaHXO5xYuY1HBdHi0+HqWwufLagdxhEqHKYu9NC/vkIHoTEhdv+hs
5XfXouClLGpIRY84Wu9w+YYOQUVuRZ6ORaV+XyWBOHM+fH31bN9Z1FlZl1PT72Lfi1XCbOvcMhqC
uGJNTHsMODYFvQEMfz31f3yjj4dazQpS1LqZpwxFi6PewbOAndqkTJQooM/MDccbleU+U6A0mBc4
6iOe/O0heXlVCqOB3ynHm3O9v+/1enomRFN7D5VIPfRNYHgJvMYzC97rT3cZlRWXN1eHhbde8Wpk
qKHbx5Kd8yA/JESOA7qF6AyOgESm1FfbUqI9taAB7pyoCW+Y04v70InqH71R0ybqXbt/P6eV+ecP
mWONg+OOMrGgEX782hEEGSewUaQ3qNHdl1U7e2PdDfs68vXdn364FqV4brxFz13K9Xl/KIJCDJkj
YScX+gXqHOfWdM3kTi9k+nR6qONV5vdDZqil3r+sM7+b9y8/ptmA6s2XzVCNQ1heyoysw7I/89Ye
F27+GYXi0bLhhRy2SARejuIg0S+F5RO0PEpyQ8zYsD8DLM2vxyym39mbbvfOKQgqUz04ptNXuFrZ
/x4c7Qk3U9gO/dzV4HBRZxEGgF9mx+rw9lB3DpJKvHMyv0RYjTQ+ULb9TFkj3aMQTi/Z+UdfAwlD
88xtON7N/fNL8KVanMoosax7Hzrq69Idc0mdekpvm9lPvjdONdLsU82FlevECJIE9yQHvXssmy6/
Pn0n3viglfnbGkvNYVnyj59CghA8bhPNQfyrjWQq6tbzKDqfgK32kZ1/B7O+Cz+dHvPNS7YNRBkG
C9CrldjJnQnxdCa9sUjpQbsmNTsOv2QMAyxneZ2IYTSy5wGa2yHOnPHx9PBvzMyK0pHDphJfOK/f
8SV3OF5BF1ZgolAf7kNldfdjlvi3rWl2P04PZSxr3NGmY/HivhhrNTXrUFdrhTrf6wF0bDiC21dF
3FiHAE3D9eSE9YVMJBrmdO4fbDn4+LfG5HNuFc5tRzv/vzCHUBfh26Y3IOkLHF/5JKagQ/AKmwtL
DnmBzKO0in+xGRr/myOtXqt5AXgnUB69PCVmBqef2OVGRApZD33qzD1e/q7X9/jfV7U8gxdrUqob
fp+mJByhvh0AHmXBbsTg9i4kaBZdaLxTBFxu00oirW0iq8e7OOxTgNBnfsib79VyYqA2SV3fXP78
xe/oKFQKlgPpWbCfvZmA8K05tNZ+NEB/nb7mt4bCZ8vkLJYSsFy9VqHfgA1pmL4siMmHtMaEgRjV
8lLKOxenhzo+9f09P/G+2C52G0PRtzi+KjctAQ4D8SGpjvaiCJ38i6vX3bVwRYYNT7Zn7OHijafJ
2sOECLhykVIdjxcQ3xMDwuJpVoZEdBC1YA7RYpy+qremIIuurkMtid7QuvIhM0H8j8EoEAubq4p4
0TvIauz7iWolQikJtgi4rFtsk/mdNWAZOT38W7Puy+FXr+xoIWutscx5kU3dPm1CtU+JpD2Eg421
jP0yOW1mfDg96Jt31qYKS9WAmuu6oI00XC80PgOeJPLyVOTpJdDG5Mwob76aNrQF1AHUYdcHDC1K
s1JILi1OdXVQxEcd9KDbyEWEc/p63pxc+aYoEFAtp7i5elUwzTROwjnHS1B6jQDqqIOA8hsvYNCC
uMMjPprk4MziokWU/Kmy5fyVZro+7UrquWfeqDe/EyloF5g6V73++ktRy7ZuuLsxmrWdPtQViTCW
e4uDtvLQcneXp6/+zaf5YrzViUcPp3yk2c/Fh7Bjq5YAIZPxztzjt0ahNOhQNHbY88vlz1/MaX7W
a4WlM7c2qZa9RzcYkLdIdtOfX8vLUVYzZ5sPmRGhFUerhRKtQ720J/k52p0e5a1vno06RG2qZxyD
V9fSjFQvSdHlo0ur+mqSQaRtUBEPn3siWjOCJiK8zT5n5o2sKwMOoNl3Z37CGx8HzRaxYEWYH/Eu
Ht/O1I0tcpRy5eFg6667sJv3fhUmW0I0xPPpq31jinHZY1E+Q5RKt2611ju6Dw9ZKxjKDPLPfUrs
FzywbdMU5ZeaJYxAR1/fnx7zjbeFMW2p6zbHNM78x5eHVUvT0okxgwjbYhjHxpVum+eaV2+OAokB
0BDb5VcrkuydecYQozwS1HNPmcWvBfN75sV/8/YtsAWWoqV3tZpb0sbqJsfgSUXWgpPSdJWgx7Pl
51l25jvqy8nDEBvWmVHfvDRKb4qbZ5kc9I5vIDtxywl7Rq2oTdxSbxXXSXi2k2vyt6w2TFj5dA7T
7FI4Wa+mjsYkgxM7J1PHMCaHpJP1x5Yczr0i/uCm1Nr2kTyc+VDler3V9ME8JKU5XTZmmhBOU1Xn
SlJv3mob/onJzMkcs7rVWGz0wpYcoinuukTNRvm4twazOqTl1DJ1Z8PtJCwEPqdf1jemA+7Cv4dd
7tKLqS2MQgmCdJSePQ3NzgRd95NwBrlLWrfyFmsqZmJCsxBxYkFvRxWdGf+NmpXFarFoQJYGKV/q
8Q+IGpLqSVUltC8fk2cWOLC8Bl4La5OqRn5VvT38mBtnnjZBqxuPhZmj901po8JLncllI1Uj0Clx
Sboxp2/Nb+zMqzeEygYlHkT89FKPf1rrtKE1Ipz12L8iHOkcQLEmBMg7TsvqLko149PYiUNMwuE2
Nn3cPXY3AdZypsd5EOJnU/ufpcRNqMWRwGkdxHs9UvE7HOyAPULl92dKRG99OLTo6EswdS0SheMf
PMFkhJxqKw+1C/DGQIaXOplCZ9b4t95ULNzQ/nlzFAaD41GqMCf2Qo95YmlvQdYctJEgKn9ANAyH
wEVNHmyDQpvtM+O+XjYEX8ZSIKZsy95tufoXr2qeB3EsXU4RikQkuNVjgNw3TPdxWwbe6Ue/rEDH
T56hwCNZCJM4Yayf/BATF+8iePP0Ic/umwFN8yYGHTwiV1JQz8mbjm9AZsvsC6bM8Zxi7Dcmfj0+
YiLedi4Uncny1b641KHsJrKuAx8bmd+RlhpVyc9EIxSE7HbkRDF+6wCXhO7c2HE+zjunHT5oekar
tLEaUIbkx4CCdPUuUx5RuTFuTC2TI9mG5e/YDizJB0x34itRriUq/dn3W9JXcvNOTUtclikjgPSB
1Ov3bM3Nh6Uw+bUJeg219ZwWBeTPphZo8qvxHQmnpNKcvv+vX2TIIBSDEG7xulKoPr5+ly6zmccc
txI7GnZNIeP3NVXOP65bMsqiy+BbYdFa70PKzo7swIWUHdYdXZ18dvf23P8Exjue0Ui89T4BTGJ+
WxBrr0q3Cpmh23SMhGa1vJSxZT7pHWYNq6wp8mkjobbm1O4GzbbO9QTevJWKkpoCGIXYZfXVYNgX
WWZTNeZQB+F+GMtmx7oaHSx9kp/8IaiA0sAlCBQqeIgFOPvpVV8zqRm7OEM0puHIJRhteDj9iN84
tyzHW04Ji3KLf7PaBbaNzRqX9gunvLEt2k6N+cFBDvpIH0jcjZixM7QRcIsB7Wr9pm4V4slZ8RFu
oR4H1TZzuumP64D8JriNHIUpWNFbPn7vIp84BsedpMdbWdylcetvuq6ffxgke3kjWQJY87LgnILm
rYnNQZxKU5MG2G8A5MuvvTZDPkLgkV6E6X0bmHa+5xz1wxgNdWYKXWl1qGPYbC3AUsLHZa19BdGq
faNxXSqdHmbp9EqhV96U1hiAQsq6G/KqCGfUwsH8kpIFuu9iKMTkBQpqwVX83pyz8jsO3PBHOZr6
Pb5jnB9pI6Izk++rLcnyG3kxkEPxrYCjPn4IfhBArEdA51V2Ot53NmErAPj8r03izO0GRDk55qUT
wpfnp32azLk5nH41X30yqx+w2orVQ07yhMg1DyoEcvPQfcI8e64K+WpKWAbhAMbGGiQieo3jq4xb
acct6wxGX+2GVt5VklqYvjXrBrLGdSvs93ZTn9kfLK/v0bKyjIkKljMXdSX+3fGYQyXK0AFY7SmH
XeaGHLyAaY+QPW2oDqAJtU+nb+RKGPvP60aWELtsTmFCrR4lBilUPoR0e1InaAxYOKE8De4yQs5F
/YtQOyLPsK4h7suIoq3QETrZucP7q69ruWg2DIteg/yi9RkG5IALcaXQvAiV7CZkwqMDqtt3XdmV
H05f75svzouhVvsvepwBghlenDwf4XDI8P2cGenF6UHeeoiKHi///C3wWw0y4ZQDJxFrnmmmob/L
53JWuJ9IgSFxTf8I8Mv6dXrEv5GQ6xcHHT0ZTwqx3yvR3GBkEyL2PtiFVquug0X3sw3GYu4AaJW6
zvmI9aGQJSyrwCB7hf37iJg+GsglUpVJqkKgwFKRQ0cc6iHvSoJmYktPPzIfhh9pUd0XODq7TUl5
XOzCJqztTZhYWDpdIulpvOETi3Z+hKc07Do3PIxWQQgeuWv1faX7FoGBmjE8CLsHxW3VSbSJ9awG
O8IBr9i4jZYmXtUokHk0FlCUdhnWr02pozEhf7W3fqBHH3/l6JNv3Dkh5DrBiflxbO0lt50+GJXI
cQYsUU7Fc41IgOspp+rZhiNz6/cSI22VujmONXIx3E3uk167nXKZptscSfD3uR3hJNpOq8HqiUsA
VgX22PFK6n0P/MqvcewZWEBx/eMOuCDCA+CMXGIsNqFTdsGNRrAAQl+9rr5BcA0Cz6lm/ZJmfvdx
REYa71pCXCzPKVURPmiQNLaZihP1mFhTnfTQqSpoE5y2QYpubaVd6BXMNcPLu9qYvXLOamk+GVTT
2TpKri+rPEVDFZCgnZX+UxRYFIEjpRdEjwRKGYcOEH5G62QgsDe3wirENZIN6Y5kEpdgUF8m0FSc
zoD0lobUkrVKl1/bMUy+1ARoxdtYd6sUCocgd0T6iiCMoUsAGWXEvAMWN8DMbQ0ZjT+haegPJS27
n+GQyHajOxlpMKkWBI0HGimdnxuVBcPeySs/uWgcQRLmPOstqb0jpXOvNDQS9+oOkPymmpr+g9Hk
HHZJ1pK1VzY2+3rc85I8GKtu553ExTNfsbtQwHCkSMNNqSbT9NwQJPwuCgz0Ei25lb+mindgtHuD
A6gI6nvOooSvNAmh6iAaslDbx6nf8qpbvXOHcXUW4A/0mhSOAlRZXVLlLlIHnkEZatMPCqYyhsgo
g/cVSVsjyHxf3pNUUjebthjzij2ShTJFs7Pk05QHTKB9babvWIDVQztV5Qfattg456ooKQiZuUFg
ZxUjHyV4YFjeyqG/qfyicfaDhGC1MWi39ptGX+CNPDkn3Ln2qH82+dieOAv3w84GZoFLJXDqy6jW
9X4DORKqECvI+I2WXP/Vchv+IvoluLBAGM14OUkZ/kCwkf6B1pD5xaZyAhy0TwqSbrsZXjRJ1eOO
MlMv0E36juOZXQQCrythXZHYrKKfreVPV3FPMXBD6ll47wtomldQNbIrQkeb/NAwLwLZscOxxsaq
DSirgLbRSAyQyVb0UYIb1YjxvVZr8svcJ/a93cg2vHBiLMSsL4ntZb4iAz1kH3cr4NuMmxQM1vcB
bKDF+zf0+qWmOea8QT0VZ56asHNgGQ4dKDZWKPDK6lbTeVNuiZ9Vm8zpfQ+6J9qSeasNF4BYDbVJ
2fVaG2mORXQZ1kn+uTLL/LNBLOhzo4UTMRlV3Scb2dgueMSA0IvJ9IGHActPgVxlA9EWbYRZH8v4
EqlZEPxbbUBiHYbYGh6dMTEvGjvEkj66hKuU8xUBFtG3cUJuQ8JAGn8KbT2aNmGZ1EzAtl1/y/qg
fAwQExvbVjntJ6NNHePCseUkl4mBIF8itsInPXCcJzPukmYvVDw2hI1Aq/pMXQEkST8ScrCbotB8
GInlHQ98FD6/OrL07ntUVyQdZBOa000WR428joJJa8lHgEa+Bywak8iA133euo2/uHEnX2oEQyPh
2GH0T8iXDzsyMvV21K8gqBNFgm0/0KjMJfqXUiQzlCgSuIxNTwZHRBGAfeAmdnrQt7IRBHuMXVkQ
GBCZ6MxzfbFRK+IKvgCMDJ6FHSCNmUn09bdkhmHCmUZdgwgZO6l+WZCfQki1iejkAoQ+aA8Yl+Se
D3HSXZAwYz2bWt/5hxJeTHbZyL4rQfLoobtBWuHzr0MQyH2n+1l0bTqjdgjDRv9l1ovlSoyk/t6k
dga2ScXsObZdIwb/KWm1Jr+3TCrFhzadoUzj7Hf4U1x4kAZ7WhteSh7rpw6ie76Z4Pq5W8OqGuMi
LzEQPRFv2mU/iOAaBq9UJHrCTWzKa6NzhwN8VedJr9z5ExActNvMoAKsguVHkFJrPI8xLBX9Lmkx
d+wSQXrhN3LVcX9DIcp+0bN1aR3pHalxtWVM+gZsZEfQuAy1r73WuBknVQ5voLbiGjyNGUZfUESN
d3MWD8l7Xu2h8MgVMy5iIyKGR4iuu7Q6v/iqU01Otngx53xDHDyUPDqM7mxdEd/IIlDkGvAsdnOD
gBKhJfYOmRr9VtTYbbKzJ2f6GGWt8UzEil9uAwJugNKzD/mqIje4EfCSzE2eZCztumjFY0BY/Keq
ET2HGhC1mgfFy+q3LXWkdhuT9PDRyiVhxUXS5E8ZQgvTqwh+/qVVfYs5fJ4+4ygd+PAqEV9Lv5Zs
GfJJEsdLPB5fl6aX13NNrW2f+8UUHFIZpZe23TgT2Idc3HPUTL+YMjTvahu4izdNRdE+WXUc3bY5
sXmeW8wV4XBgcTa0r0pnp5th8i20jDDcRjHUT3gSPXQzB0bNT9OAZeUFuu/cxKVefumKGuzoqBtJ
u+unFoumAiZ63cLoaS+jaK7agygTTZFInUOjmjsUnVvS9pg/3Xm26z3WBPEgwnz84OeKnGZZRqq8
62cxKM8hGKZmGwfgkror7zVI2wBiT90h/N3Yuk3W+oSpxt86Wj99BSMBk8mKM9LEeu7LrSYLRKOS
hBeBGTct+m0Vj1dQsYbtYGU/rR4CzrashHZLekiceEglNjZsI15SXiFWG07Z/SFsi+Q6JcBS7XV3
iD8D9unabd9paeTldYn3P23JJFeNwUdot2HzlegqCA8w5TR752ilusoLq2hJS9bxnxkIjL7mozro
VgrOtuf3bjJimw4xRIXmWzbKAAp6RnDbVqjMp7I7uotnjyod1Iiq8SMWfzlfWfFQ6F48a8M1aXzh
HeoaYnB1GBbvUzI1KcTMxdYhLrDfZgmIsa2ooI54g1mSIUIQG8t3AeUKBEOqDRPGT4jhO4vkx2sV
gwo/xBqt1Z0cAgMCiM2O1TNsJXdVVlTt1gmj6ocA5fdL6RU7ojxwslsXM4INJLdHqJxOsQPbrFVa
tgVIVAODMueatKARi+rG9yllbIwKuukWMxspR+x8mc5c2ps4gG07b3ZTzK3Z4PUyz9X1Xp/F8MFK
x+YggVyDI/7xARQQ41D3I3FtwkzbLWSz7j0fBfvGfKouTx9aXp+vj4dalVA1ra2qIq5cgi208CJM
jOaDFqTGPme3ewBhN2zmsnoU7OM+nh749SGQgRW2CMD+Lj6B1cHeyUQ90MKCFenUC70jqXYarvkz
FdI37yTKRJqaCJnUukgy63kCViN2Pcwe2ccMGj2wUMwoBw7QZwX3bw/GuQ/FpcTGvCqLuSw9oo5q
HlsMpbEmA5K3xnzvTmzwT9+85eYcHzS5eeCQ/nOk1c0rsjpESMpTo7Y9XoTSB5U8jTM6IokILygJ
3QyT8PH0oK9P1Fiil0YgdjCKf78rlS+q7XY3+KD7wAwRw2p4E5GfXqTfheWN4fvn3BSvi1uMhZuA
iiyBW1zp8RdQE80MVA1OuV+Z4ufgNhBSLWBjH4qx1T1ChMiuy630k9nNxmEsbPP59LW+cYPxoC9E
qMX6CJrgeHytmSYcVdxggvCaa0Ol061sZArCMIg4eXVxyhdi/0MjOaJSvXSgnxt19QIlPoFj6cQL
RERfsbcxC/0yqyDYV43be8wX5Y02Nf6Z0vcbHyIiBwtvp5A2fodVoaRK5tkZQ9PnrY3ktYDzeGMY
Qfrn8wxHDgIZMJDRKFqH6gyUCtVs9j44ZWMiWJApdxsK1NfRADCTSTQLDlkyTeziOdyfqQW97p7a
VMMVody8SQZhEKsJNdE4LaaF7XuTa8Z3zdIy3fZ5Wz0CCroBRWts85Qk+qkJ5QdZJe5X2q363kGX
fzWpxroUlTqXEvHGxEtHBeETcka04Go18ZYR7NS8rgilql3FzF4kF6O0nGe/Nlp/S8K2fVvlzgB2
ymRrc/rt/t2YW80fxDaATpOYO+BiW8evd1ajp4Z/pBFumYeY9Bi9JL6lKK/JpnSJoZysK6v3Y3qV
VvJOyXa4t2dVQcuN/A8RoZqXWiNnIPKBfJ/NEEpDROzXed3bG7vvrUPRpS2ZCsLcDrkecUjtsI+A
9yebGJzjpqyeTl/QGxVUHN5gBXC46eBh1gCLau7nwW9131ucMwfD6cSlACy6LUth3zoAliCF+fEd
BZyQMELMk3dN54R/qkakM0Fw1NIwMAQN0VUZdyAjIGFXpHmWOcjnKsXWSChc/3c77n8CWdT/rNuu
/vkft1/L5j/YqP4gmqvI//cy1Pf/zHP6P8f/EWjeP7/k/2W8E3PUKcpg8BP9/Et2Ef/7v9FFBilh
LE/LR8XOYvEm/YtcpEAJKjpHKBXgFtG04o/+IRdZ8i/0QRCPqKOidkZg/y90kaH+olTIamtgpsNS
QjNghRU8iRn8rRv795fH64EBhAoxogOcglhYV7NtFIR+nSXRVTFoVZA8sqEW4rbXSaLvQfJN5jBy
Zi99AwoNbPJ8KdpQah23wXK5mouXcACPd2e6k/45m4bAajsOtGXXeLJvrCD7VATt6MqdK+CGVJSL
+O/qr1gWDP0BaK4OvTXrgNBReBrdqs8/h3UKboswIXMcUH2FdiieOKAN0ksNOHAf2Cyxzg1ZR+bE
OA92v1MzqHAqfnl13bJuDJsYJFu4n2BrfJiSJrE8i1bCnZO0ZbQ1RJKZyOWEM4MJ7sMfgaUgpBYx
0aeXIg41tg+QCp0tQsgl9LeJbc2jiqxFF1LlPsnYrtG3t1OOWEzbCpFjbf4sKJuPIbWkenYupEku
yrMAe6+TUd0DN/2glRPHF4yGVnBbddnwmLo0li+Exn7zHmgobsWwzYlV4ak7+h69pZNfZKpEThv1
bbI385HfkoakJ27MvCTIt2ozKrldAeQKWTMB7HSqKUCqNOOIXhZIAA/GJFTgldLKYepajQNMcGw1
J9sDp3e6ft/WSVMbm6ZibiRLka5FMF9BhOvBKqPNEPoVceXjpcLrQunTNOpvSWKEw7bKZJPtqigL
O93dtGY0h9XeSp2AWs6kGUbdXEHijVNOrYHglDpRrw/us5o/2/t0LseNJP0BRKo9GyT4Qk2vsjvd
jaDatmVtDvsMjIQFIi9JoNBZRqdrFxnV+hKcdLYU9UzNoQlGbEVJNKxVZVvkdlWyT5xRzju3oHS5
jQAg9R7o82q4CmanuatsAjcPejeK5ECabTZeENhiqwcjc+f/y96ZLEeuZGf6XbSHDPOw6EUDMXMm
k0Ny48YcCMcMOAB3AE/fX0hlJZPMtNCizXrRtayb95IZAbif84+0MdW1o3ciJ0wwGzUUc2YGgsez
xF3b1zBcwyeYqPJnXyXXNmgsQa/hZi9uVhIK/kh8UkwtJQPirSWUulslgD1R38KLoDD8tUznoMeu
uF3NwhQfV+3bREO5f7YlJZsRZr72uDrREqdK5L59K0oXGL0ul2uyuhzr8ITBks+WrP2EtagLrYfQ
6jAEmtIUTkZ7StJegr6WH+QUGHc/FY2irY27ac6UT487YYhmFAe7WcbfFbIrhxQji65egu+tR6cP
JqqO3Zweg7q1CTECcXHcbMKP8EnK/zzi/MsTO0vCa65ibnlrlcXkTJGLBbacpyhRZ8DKRoYy60rK
ZiiBiSxF84YTfo38TKp8G+sbgyzOY690cjIUI7c2qWyMqbN8mkDY1BhbjJV5Wz4nXcPlXMVF5912
FEn/rNUQ0X04bMSq0aJZ5HsPVOvLWqJo2FWt9IaDpTgxWc47dQxsQJ09UF/9FnTVtYa4hXrOeFu3
mzYch68SYisnkJiOCx4pxeebm70tN19f8BMN9r5qfQfYdt38cGDkWsr5uM3JQg580k/xl4x1k1ys
caNIAGdwd6258XnXzN6oegx/zLor7QdBknD9RIVNAEIIvUBcZ5Jock/3OGpm8WU0siRBuClOzwqE
L5fyzzJwSvBibcOWUXTdBjlR4VayBQ+xLKrF3wXkqHsn6Fi3eh9rillPWMiJ1raqaVQvi7WqgApk
LYqbaJu7irKia+1T2i/9NLxQohPVO6XL+nrk+hog/cz7yenNeRFva7xfErdrdsvoMPVeGn4IaaIE
K9MiiyOT83svWt+KLsjPRf9GUlnoH+PJkcl94bRTs9PuFNBhUsi+Wz8aE3jtUyzqRKfORIctWJ6I
fdovXGeK3slInjA/cvQ2Yj/HVkF8W6mjOP/TWLxaxMRthNhTT6Ateiulu3gHqcgQ3RexX0VZ2QMD
7jzT+OST0XVOGBiNul9TWbg/tSGy8kXrAIogcWagMhHO5nFdGudLbhYlrpvpq2I/60U7e69yXPnh
NI49HlYjyPw3lM3QU23Zs9zJOTD1PQmrqznikJn9H0k8q3jvdyH52cY3+Uvozs4PXDw4DEuSOYll
n6l9pZuoiMosok8O9pQyTmDHKRK3ZJdAlNWlBYPvO33DddK7RhNmH/Tkal+j4nfKH6qn3ndlc/SY
UV81tIk6YBkdinNV1ozDm9G8YHM8FGLvztSrgctUOqoypbD5gzqJwTuLukt8HiRlQxlNgrouoeo2
PpXUC1lHtPfE3tZXMflxXHNQ+4U43Dqt6QveoDz9bUupwhAkGgrUAKls6/ja3t3Vz7IuyLwL/EId
bN+Qs2dqro5saFWen1rpD7R0V53zA00TxfDOYHnhnTOSApw6uo+9o0ch23cTz0OYBiwXnzzHBSDI
WLj5rgU/zB9m7RDVW0SNKC+JGfo749Trq1UvHf2CfI7V/aqh2feC0DUJuVhIhxxW6fNZ23ZBnRlY
UXzIAZLao1uUauUEpNAvW3LkVv5LS749neeltNVDG06+nQH+SL4WaN0XGARC9pBcON+wjzXNPBad
Ajtij8Z1DwMOMFqqPHqsSx2D94PaVIdhyfWPtRlzb+e3RfuiS2LwSaoHvRsCFC/ZVK4L3NXW8h1F
S++Ifc68ToaM5B+jSvTt575VNB/XboMBzIvV8mtzgXcPriW8J2fpZ+8y923c7R2mqnCvqT4ab5ir
FvWQNFDfaudu2vEvSMSW4qtOhnGs9lNMi4FIyzJszOtSGlXStNSJ37Q/BB00/5j/mBzQoJs82or2
ftL9MP/ulsh806fFV6qlG8La1pVFPcccBjqd/QGO1maQSbKSYMNToUCwj2OjpnDXl16rEHiinXgS
/lpZJ2SARXSIdcfkt7Vh2D04udfow1ibhc6ZsR0OwWQNRMIXjUt7J59B5hkKndO5WIvo2uVGNwMa
asqPyB7Mv5yGfvldC7GgTrnqrOg8kWz7s3e3dXogEjfqn90GOu3FktaojtAk6jupx23Y+61LIn1h
5tW+UMJY1Ie+cdsokygmw31edLTqrclIFjtS3zX5QsdNuuDkrU73SEAxtZuFZango/WqsX7E7F3O
L0HJ9Az8YtAiVKu1p2iXUUAeZaz6bpmPYcdfY+TdtUhLdngLae0r6BvXpNiOt0LJ8ju3AhuJdGlH
8ohWoLwmDIL7wrx3032vbPjZoQaIT60SExJpTAv4/pR0/BFTcyVepKdcjwmdwMSTgki/44aVW8bk
AzthUSPyvoFlPjFdCbjx3JsdSnaoPzl7PFlhOgAsEQ+KheZnXMUkhCxB5wr6BUNafpaE6TkbqUT4
6gUSkjSmEaDLHFTCJcNVg7yPC87cRVqrh7kdCRUTwtFfTC3rciikrINsW/3hM4KV+BERqUkC+Dzk
T1Vt4FW6ULRbGpJkOe5U2W0/ORGJttSJtK8Nb0ochEYwmDYen+vBQ/L+cVWmzBxMPlxbMqK7TGck
vd+kHuv+2OuGBOMOidIbqUzVlGELIA1T1k3lHuJcFd8yYVI4zIPHrYTDNo5PaGdQIW9gEr+cAPYk
jWexwpfk7frSNV3VcljP6ExqFxbJzo3dZ1HYq4J2pXwYU5vcYg2AT9cSAXbhRl2QzlUWtpRQHCvb
cmghmSv1saJ/R8nhduGYWqpta/DQwWc7Xuy/pRC1JuM6mtW+rEvGVB/WkiKZLkT4krBo/APM/L+x
sfd/25dJ/f07sbL/58X8/8k9/Ypa/feL+lF+tf9pTb/+8X/s6QQME8YHwY84K74Gbv5zT/f+9ZrG
RpAupityA4DI/rmns92j/WQlu8LQxM4E/Fv/qAOguZl9+mqmvcZ3ch7+j+oA/t208B97+hUHBSe8
RvnhTgJRCP4LYhhUvebq/2K44tqRvU1BVUhCW4aNp7Be1eBat81IVFa6oEoVWTvakHJrAmGUQtX0
50Z6QNbTEJVrpnrb++kCQpYnJUkqujibKi3aR8MWncRKTPhuQrTlPZIGFejLaG0JCqOmnBfnGm5e
tjcj20l1u+brQL8MdVT6RmgXdo89Z7oGeWBZnpOe/5rXslifa+TV+uLlwZgt/D/TD/KWnCdeGI8C
88n+66JkRi21TrOTXRNsKSNfpuG9Kj1Wi2uM1XTjMhtVp61E/PNVk8xi3zMmu/0ppv1sTMO8b/rd
4nhzh6XD0d+xsqNhn5T0RJ07ZA3eaRZ8MLuoQxOPXqQOq7OCsz92FByCZSf0gPacYzNoQoTMYahb
NZ7KUbb5PqjrnroiZy4G4oR0eLsQxzoCLIrgb4sp7wb2LXRTq/bWa2dXOZDBam/Bazxea4620ekv
HU7uBF2DTrpTUA2LvdccAESOF82XXbq6ZqUawmPOrEUGX742z9TkEFXMMEMb5ir96pXVqfzrI/3s
dlbXF3e9HTcgKCgTUnuz/TotbObE22XLreHA8SX+zoMYLPy5ofVqiUniPKhjSqMScxU0ldfStKPs
hiLI7EQoooydCppNJGLAl+BPv/zSF3bWd2X0YjslFXV24QqLLZl2vYwbSDf7LcJedtIrCHvqNfHE
VDhSxMPer35NjUelz8b3MmVuYlU/161rPvvIwgI0eJNNRHSxenC+FMSkSI4Y5JpcSYRpdIEfrrrA
s2BmWXceQdozAROt9eAS+29xrF8lJLSVljemyguXNif8UOeKhlgvDfXMr1qyn5FdKC3LTWlcZUUL
p7Gysq1qGzQ/8Swfty0pf3m6KEbWICf6q0nu495EQPUrFGv7obxwHvcWVUygTUTv050lB3PTgxf/
aqKupJitLbqnqzMoyix0Hn/nsA/vmd2ov6icBiGl2yCUo+A5Vho7R978saZIrpleI3fky2gWph3P
RK+R8Cv0TLUeaYOt4qm7CbrJea+DqL7vfA+AenKu1VLcSiyLnZirl16NjGOFDLv+iETjJtTB+Msz
HRUeeeWLDxt5UriLp3DdUmCBIs8M2fzftj2WLZoAGZFhufkFLD/IYJlWYTmjUrLJnCkSXfHbJRC+
6bjWQmW6msgRJsckp3wjnPNvZVcWm7t2y4mmsoYvtLDH4VaIYLOPuZds8myKSjA6DOhDeTkTve6S
Cl/SkdJd9bLRoMgwIUc35oqnmQI4K0QpgliIuNsqKf4QvB02qfJRpBzURA4zyX5s2GroUKkaLayL
45v2W+TomTKLPvY/IvLK6oUZwXxHUWG+JehbhBjV6syOxHJRZMjOnY+48qMPmEPdZapy4jfoUR3s
jR3VnzSFdo9hR48CC5ZTfheydIuD2Nzkaw0nypujppXzVTqX3IW5yP96I6q6Z9ETFI18ifa9zEKe
emkGe9v2c75QY0tt3Xh2kUKdVaMwBKYmSKzPjQ3sqceqtb7ljR9/qJXVY8fgF9KK4ssyI0glzKI8
yo2XTVMii2OdLEtzaps+VM+T54brz1qLarjAMEdnTg00DkGHuTSjHcpDabd1LNnCjet7L5rt6GCR
M/RdjWg5qWKaAkCBafPunKqw9DGuiuSX49LvcshDuco0UUY9OH2SF6lKSgKmEaRh6tAoQnkcJWda
yw9Li63zJbcLHcjxhkgui4INYWIeTOuELG1Z2x1yrng5jUr3ZjcuUfgjIJe+y/Q05A8AjYZKNwLd
n1uMt1G6qSHYaLW2GKa2uvafeliyJNUFDEcmyfmCrgnGa+4AnEtPNy2J65kwrEwQRgrfZxyhtYpD
cNaU0sP8vg6E+bfvvbudQxZMHqVm+MNlELW7wgnyhk+rBLIIcqBQehHbYDuwta7zvg851IAjI1Rx
3aokCTNWh3bJ9QpnTGtnLKMPN7YGTskIFPdubSojzznPpzmPfUdylema0svQqIY1UobBfxsEoaj7
uTRudWN8uq/RGXpzJrVdx4fKcQANauLUf4emyNHDCZfX7VYL4Ji3pWpKygibjr60qZbe9tQrURIS
ywUz7Gog4veNDdMcG5RJJme0JQ4njSxzLcizc32LzJRj2QNlQvCFXI+/Qe8+5ZNZv5e4akBqZTNc
g/q3ofnMsamdgHGL+b51LKf6WPi1vB+1Y20VTwUBDTvy6OeVBMfY+zv0S5BGJgiPRbiUTyFCGz+N
TQABwLt227y3k+f3adQ61INEK4eKxyNR3CrO3H6X1NgSUzHFCIE6Z1u+Re3xq1+reiQftkByMzNm
Jed4LAlAcVoh3zs7r3+N8t/a9azPKF7bRzWpqD8NYM4vQg69dWv1zvXIozjvY8gNdYfZqnMyZa49
A7P5LtkXfybosP80eQNIwLof3uaQtcjKW3I/+aFYbv7dxPP/p+5/CWyEAf/92P2/2+lL/Z6K3/9p
9v63f+kfw/fVYGL+jtP/+hcLTuuf47UV2v9K5AcUGSmL6Hbx/P1zvrZiOjwC7McYrOA4SfsK/ydE
GMO6faVD/2PEDln1iEFDTeKx7cLOJ/+FLu1Xu6KwLk7aVM5rPSoX9XLl4Fx1mkvuKeE6pFphvDJN
0+jpu4/GYrLROgfXzlRrgAwYsFZy0BuG2IrZb99VLPrWnYeocqFBIIb3HYg3LzefrKRi8Rc0ebmQ
AYrvtZu8I87czV9eRj/wqfrarGFe9KX1QrwM92QEEiCHRVStMAX+jHhfAd76D5SpO8sd1RFA4Fti
S+SbUq3qjz1OjGhrQ8Lo78nXwHd0Tq9s1npTHEQMW+6xX2rM2BdOz7yk3U+MlqhS0ePKOa2B36AU
X32RVCUVlSVAXLaAAtg7vTZOdZiTYLut4Uyq+36ax+IyFsTttJQAF0P3e1y8hmOJ4/6ZLy/ZdQbt
vtyVJOrKOzF2iXmvxmDdO1dbhC8NnVs6Z1/ZQx70/VOig/6Vn9B+JcnQ3y8WmEpK8ZdsstAVIVO0
iNbL6GxenrYkgMijUJP+U/NSTzcrZMQjd2jQNVwEJPzf+vB3R+IJYv0xceacCdahxQe4BAmk4qAo
SLNy09UrIMmIu0+OWHVwpxMm+KYBN1Yaen18l8wMJl9PfFhccMvk9bT91kZmlVZc9kb742WSqns3
DSrgaV6taie2JgKom5E3WpyN4wHdl9j1Vce12tG0vHfyQKwnLrZpO2Ijo33hRUmenzeaiazye5xj
SqTgLyxSIhD7RA9WLZccI+C1t0xhgnbPIf6/km/ay5MbFbtD9cue/eYKzrs7KjCb01oH+Y12fSDm
JUxe9EyhBvjnSjOmbItoN4SV9TCboNgxklEAvdJbGa+wuzIx1eO2GtwIdiWbT8LA5WHp3JJu7pwh
fPO7HMMQIJakdNiNRizsCi2jsMShIsf/vNSzeneZA6mkCFc1pWKgWZ0ORfPIOk5makBUyo9NLXrO
rF5NuHmcvp/2gdcZ/dQGAKab25nxYVg9vs695a7MlHuvRfu1b8GZTqDXbrybvKVBUuFNzi1UtUXP
VKOKO93UIQ9MSWrpTVvxn7gpVKTCfSitnGtGyDGpY+qp6njq9w3BTczYhe7ewq5p9Rc4pnewpb2d
hFkDeZkt6WxZ6xrh/uUNbvb0AosLeX+jdStF50Porpv2eSZGEaeLW6q3JsKk8YiBBpeDEt5+jLwR
9HPa+v3Q+/qvCTrvnWDZ5uQGk/UB7FOJjEgCOvC07mpS3bb6JelZTEQ3t1iJklkeus0eeThnZPYs
rtv4UEn6326UbH2TubPwoenm/lrFOWBW3BmDoGyfzICoO4iofMMeUnY6BXX39jM9F6fNmH6vlyLk
3Z+5nu/83sntJ9ueISsm6t3z36hL1HvtlXV/E1Ouu5xyS4/VYbUiq9rPsvAgSza5nYzbdk62MOuI
Wyxt9Z2O4+LZMUv3Pui8e51QFLyv1ZrsqkYH9o5DIs+AMKswQ2InnTJbO0S8+7YL1N6pbHHZsC8c
t7DKH3WNCPCYz2OYZ2WcE9Jr9caiK9uKb7t+Ke+uGgx0xnRN34060e+x6fgfcOEEohFJXe0ir/E2
Hog1uo/8HLuGEuFy6GYd3Y1yRFDkN3HbHbXrDTNISCRQLTOWggqqOGtFnd/HdtXUu6rz3cPUW61L
HM2mE0Tug9XvqfMA+dCj1T9ovU1+xrS6AQsvSMqq3ADwB1yLOC+IA70zgw7eBJAqebntpscdDaQu
movBHe9Yf4Eol0UswU+X2PvHrc/R9osqdFaG1sUJUrTQWsA4L80L2PV4Wyq6wTuo9QP1S6SpUdvj
PGPx8h9aKxdvLViO9b01U1ztlrYLJ3ybTR62nLfrtpcum94uEDQiZs22BhPUZlMsM4yM7jbxNjbk
C2X+mtjD4wD/PaTYlMbuYAyteU84pMvw5LZGH8eiCD5ZPmBb+BnGzuy8qZJD2JQD3BAAjIPwmW+8
deQupt/AJ7Pdt0h+wv6hCGTgjS+ew2mxbjavb6ufgvPpYolGdVdLYbRkvS26pzDo1yZDOzPt8JHY
Tx1auzij8NV/SgAYXJCWNf8ZwXu/DtTMRleQqt7+jqMTfEjOpeHqsLL5muv6yEpsszMnMbnKvJ7V
voylS/UjnE2EDmIsH/qg7u09YIS8y2d/1txwmmp77UZTvzPB1nonbHHkmhJ4MJk0LhDDXv/Nqfs1
4BXjR0wNt69blfmJSgX8FSMCGwK4vRnsIuGf9VSPt4GM08F1Sq73ERyldtIyX4om+ZEMV+5M5lRD
QfD5kAHudC1AHglbyPjVlGiOxrO77RJFgXmAOY/bnaittj8sYTDyG82c8WHbT6yva2s3hpPPk3Ln
SAL+mJO2AythsncRCh0iVoqrTswuO4fWAkdf4nFcXD4rK4Qwnm0QmsmdGvuX6Ry7GqDsuKDJgJRi
PXDHO8RR2hZO4ZG80QdmppXjr6yPZpv4tPK6YOYpiT340iStxQBQ89rjHGzYr3BflA6poapoMw1c
APPDRUg9aLtY9WtSY1XZD/CyNPEYUWZ+6fYkP/CV3VPEhIQyw9sZ8pdqWWiUADA6O7LMbVIx+BCO
XLnmbA0ey6Vj+f6eO4mviQKlXLCABHGXVa4c1YU9KCHNE3EK0FGw+L9b0NH8xPYAqZOV66SfZxip
+s62k+qxTTj2UpqM++XU2l5HTHNcu080X/ZBFsxXSMkhsO7d5T13stHnpn0VFW2SNioeaK7ST15t
VENxhuu0fZayoDwep9TP0iuSHpOqDhRZkDk5e/5kDIRjWcbYGTYYbJIC9CPpfw2XcWU8ykmJ4yze
KyjUX00h/DAT0wwjRzd77t/Olkv+arxZDhSLUgH31GCH4BlIOv7wX4JWDnAjPcddMCxHPBVMJdiP
/A9CQK9GwsomcnPXk6xS4zK0N5I3YMdo4cJUsi/GDVmIDMgvu/ZW9xBYCaxZ6nHLffZzxPqqRhCR
g7GtpXnWHh3cadjEi3khm5akoKJYP1aHNGJEPss0sxAPqJyiGl17qlAcPGlrMMGRHPd+eV0JeOj3
Y7Al1yiOrUwOwstDEmWMSm75ipGgGasKT4qX6gkrnvu1ADCLfaGxLINMdGrCKVIN/H6oL+pdYFq6
TIGDh4IHP+IIL3xfh/tYkj7LnItZ+qLCpWn3VUNj+I2yB88ajt6GUhkePjGiI+7JNWjeCGX/sc5+
9Qd+dqQbc6mt3TiOGhy2lfGWkQDUM4KbKX5BL2E5FxznVbGrbLvtDrot+ypzoCi8+3UTjCaEK4Kw
J2Os7ro6x8IENirGO+DA7mtWhC7uc/76MlsdN/+lK0x8j1h8pLjAytrHtZ7Es+LpAXcLaGz5QjVW
bPmumeN2b6EGHp5Rgm3DU72xtyMjXyrLybQbD4Tei8oLXofN0AkL7CpvxiCPYpjCekWXABqFJ0U1
IOIyis0v0VqBc0FAQhZCP7S0CwC6Jq+TTBLroJ3WvcX2iFGTmj5EROFmdeXeMVqOO6scwgFw0uRx
GnIlVYc8D3zsiotdnFYN7nWpi9kchRf0kX8tN6PJcFj09jwt41JiIN/i84CaB7WHb1N3T2JyYR8G
nxOfr0MHt6ImnJnHwjUw9brovwsI7Sg1axj86K43appg4Lwv59krfobW5lw7+vB97eOgl+5j1W+0
BuSxGeQlat34V0Pu1YCJWIhLVNObnA4glLAE3YJlGWuq/MQAb6wbrl2v59pX0fgYF7b3V7EitinD
83w3LOwJ52iYovnGxkT1tXS9vLkigE9NaVnFoQVa0ynVhcUda+cADL9wZXeUxvBarB2LwLneisS/
vcJ2zs1aUmuxm8fO+tO7ErFAPOd29cuvVav/2Llo5rTslYftu4O7eE9M2PxaAdePctD1DcBecQlr
KRnU8vxXhN1/SEkSCd69JZ78fWlb8s2KthCDV981T6Euojf+zuh0Qtp2oR76ZABSbMZrQW+D6irF
tTy9antyxV0dTOg/OZWKOcst1QA7JlZAMnSx1MOb8cKx+FHNWMt2IVk81fNir426NHZYdBSz5ex8
WbvFVX1eoF/tO4PmG4AOdyhCUzEw34VcZh9e2Y35kbjN9Yffbra9x0JupjRUePDu3SUUnzO+XsZc
RA1TieZ0w/m3FW6wQKdE5fLX4D4PXpewcsdjsy00Z02BPhbrkD/PW2S/0VnovjY6nM+NTdzjmz9Y
206F7vTT436Kn0rVbnNKh5zhmQ6pcJrLamOgpkCpzMD0C3XsjJPH5zzyBouWk95HX+g3D0uYV6dI
tfGxCCy9F76MjvgmxZ2zgFrbosI4aTcNT+UogiuSNowcOrMeUUwxwu0CbClzisYpeAw3Uv/2qtiu
XD0xp8TgFUW17ZFGovAZqtGmaJkwrjtm3fknYyik0BzW3cke1vV2Qo0aQ7/QeZFzd7nRgekZheEQ
K5LUxTyhzOcS5I1uk6Cr3+Eim/auDxxWimVk5SUBgSScq5Gu/NGQarEe6t5H1zGbUGcenP1RtONy
bqy4+t0x8++EyJuXBcWefV8u4biPiiR8WIxD+qgztSwQ5GyzkK82JEJkN+IrdvAkMi7n40MXGieT
c1wgfiSU4d44SC5+dt6aXwI0fhcXSFnexPGob2YUIH82r46i/bQ6zX2d+/q4JHmPCr/U5ZjFLbgP
KoBqe25pQ9A6lQVRECEs5EsFfZKkLpIzN9Xt1iGNxCb8Z4Nse0XiqcPLqDAiZ31lE7ygiih5DYWb
v8zSazKvYnsh2cDHLy8oc8yPs9+uX4G1Igo2vvNWrBapa7Ba277u5HTsYlcX6WKkYbQdXIYyt9zu
R3Lh4NLiac1GxKFIeqbQZ16rgbATFSKuIwuw1EerleZhhcg+JloV9AcVk3XgB47xeZILjTPUQi63
szsHIiuUT5FZHLhQRiwRDs5VEjWy2Skwc/fjiBdRCqv6CEqLL44SWRXvqoLZ/8kZmGIfWapj8ZcO
gfwjN8TuoNi2mwsVPN0zoXozXDOXP3VhYz61D52TY58vsRC6e3eybRRang3nuBBNRLg+nMxkaZIF
StoZ/FsMfzC1onXvKrbW5ZkbLfgkYcE+x6v2iElD4vrRJl28XhQ4deYWQfIUuz5hGYgtqheMPTSs
Vys+rFM+WibKNoQ/N8EqJB+26UL/TDl294EdOBhS1BziMd/w2cLJjWw8CRcJEzI3/mkjReB1SXi5
9iOgfU2gZTTpM25ii6xc3OVfwRJ4d15oiaPTDd69Xxj9e/P9vj52YEr7fEryY1To/D3vBcU/s2tW
N/OcfLnNtROcJtV12GGXNXhpDHZfSq5huJK56Md7RuLowH2fOMcuzLeUgzVvDoVoBPrvALXbk02K
34BFWFnFC5QZT44zWSYw7HbScDeT2jKf5dhOD1eP/t0cVp58KRwidx0eMe8rl5O6KXQRI8YuKW64
YOiMXzyb2Ye3pTy6QV6d/TwiSQy5NcZoGCly7+cmPFl2Ve0mtAqXhCw7zDqz2x2WtaterU02J3Kp
eni0nKX3MJsIFWoQRsMnIQ6180a9tnFhUnFDcFggUaYb2EznmaOqyYr6CkdkfZmQ/tqpRBy5K5MX
iW8XeV9Zdyat5np7gtEuPy2B/mh3hRvulKhZ/hO/q6eDNSUlfxiP88kiVoGPC1s6BDQy3DN2iPZP
z2W2q5Hz5al2Fds62q6LJLXCIvQCFJLJIenEhSiMyM2AE507WQqIwoE+c+qSfLzZ6pUwlX5+qDZr
2b67ziyPMbfSel8iTpBp2ALPmYYE7k1Aeb8jg+jXrJfG362RbQ17WtuLChlVExq1J8muHu8JmJtq
Am+ATfopaNpXTxb+QCET9cE4udseh3pUjyuNIQX237veDdXfvm3sT5momPpghcb7IP3RGXWK6stN
nlAf4FmwBI7Xx673p2nXrGQG0lfEluyjP3xbizC6v7rxiA4PtH2lMi20SmhZ29uw6WP812YWmQdK
+acEZako+mH/PZiZ8gXUVklyy5Dfn0JyCNcD1Nz6wKu8vjZCmOdJ5CABqjASUgh9BQZNudYHp+/8
Iy16ki4oWRXNlSjN9yXZHB+QhNVtVRCdnnIjzEuGtLor9gZPSHzqe0M/6QIOtZzdglcNrYmpoXjc
pkq1FU8EM6wTpZ7GrrKEBtfqjAC6T7IBAvgHRDXBLMs66wTzF4rdnVJNqG8L2aKB1rb9WY8VOUbo
EEtCK8ZVm1diQeZPZKvNB95xCvwkJR+pTzg4k4W3XiyMMuBJg5lf5TpxZs72QEK3NyAtK0K/aned
GJP1yHHadk+ispIxzVcZVU9+nQC/WXnC4Y3xJcYSA9yS4pYpck6Bun9wqx5GL+zbz21oUceEzbrD
nzLvE1KDsorIO/AlHRovBQNBiUnFVY6EkdZGNqao+jMPjXsATJPHGk71GHuTRasbAeO6nYNzqJzg
QXeJ/Vkpo2/5e/UP0nOtEyXawU3ZtW50bKVDRzl9F+hcYtqsKUCY1tO8hv+HozNbklPHougXEQFi
fk1yrnmyq/xC2HVtxCgGCQFf3yv7pSP6tm+7hkTo7LP32v1p9VmAl1MSfNTD1skHAioLZBq75j+r
tuleChpez9RVdwzXKYkQb/LxAxTCAZriptuNWD1Zqqo6B7cQWpbQ0KcWmXxjDg7+DLUzXXzkWerJ
gBHsMINWR79eqx/lEGydwMMya8KA0aZ+CcR4HqNYeS9jHsryiqSpgmvpJyG+ho4m8EPalV6ybwFe
nkleeKBPaKyi9pVKL/+oRS+aUxPMgEZyLSZ6CBwZ8PJXauVu7wUyvQPjE/3swFKQ1Qs2i/QnKufe
AEfHN5JiO+QNmqSkDISbz8e2NkjPI6fZTiqbnuzCnZe1Zv9IvXmIPYb7lT0OmArQExx/Y3VA1IBV
C83a95GJipeZAhPBHreD6LNtfVQyRmiB3J6I5lmtxnzm0Frfy4GWII4tySIiHC3FRqG3CvMcSENR
4cylb8m2PmhR1xpZls/YquMXGmDN+Bj00CVJP6zS/ce5l39uoYkUAJcqeZirQTyjsPMr8FvnPNLd
M+wFATaJ9yQQ17Dsq/4LhGvy22BRecBpHh9CAvOfwDBYpG9pwg11c2bslX5Leynbdbc9znQc0+g+
WdudOWice7JZLdwbgEsr3ANZP0XUwZFolmt3dYakDXZlhPXU5/GmrjD02Wbnvbvsyz6vj2GA6s+i
aeMFPjkB/pSyYzW/6QFnfl3XCe+WLlAJle0WU8LEH1/edFzUp1Yk4RVo3fR721Ye3qD2za4QkZPA
i3L8Mw4NskPEnsq7BrMCiQjoUr+kTvZqsId5XYvjPAkS53Wgq0tCfkjsOMPXI+Z256/xV+SUueMg
3coRUYYx2wzQyMh+7Ljvr38SLjn3GGYctF6nX54IkATfhTDqvA2OeeVcWfY2IBhxs7/m96FwquYQ
s7yRp6kaMHpR3NRVh7AnRFo3a1+9brar4sPs20kcB4xvsLSapcqWxG0+RpNPVCH56T+qctzXQoXq
Z1Ns8lhVc9r/LLVHRla1oKAO7tKGLwRxhOIA8dx/YxCtD0jnvrr6s+DeHXWrXjgNm0Cdh7So8V1E
iJdZuqK8vSCNYMAPK1k8x72sp7sGP/VyJycgjBfuMvrJJ66SvHdEsofn0OuhdGIWcqJnuIfpCbnD
T064vgdGexXaG0tR4K1N8rg4JcXcZVVQcgVYTNiF+5G1i2GsIjJ10gkPC4dwzrorqsPw6M4m8b/k
rSbngKPeAytH1JueHs/xYVg1HpXfKJ7a+BlSRXQ3lm67ZSh8hGpI2eWaK+bah8GD5Y78nRM0Lh+b
cbbqEhCnAyHiOgnRmI4PIkcePJo0GCYWMNh2Yc1VBCe7hlIiBkqmrjJwFJ/vlcVQNNfVGxwE6+0H
p/a481bJvIfsMx+YCfUMaw5NbtsnraJJA12uCsVuMk0Oq3OJVhyEoZNa+pTXBnUXpMhgT5an/21z
E1eTWZkRp9e5G8cs1k7BJ7kWf1IsK9VulEP8yb9rXuHzkcIht3xit2R+b0KLn8S+1vekuq2pAgAH
Gs5XoU0men/D0w26tbtWoOuaH40l7nmfxIS0X0IAas5OlEZELOoi9Q6VJHqJRjV317oK2o56kim+
X+chYPAHCdG/dGnixOceb4sD9RBoObz0PjZf+ZQL9YuO9a39u03LtnIQxYz/gYfZlH67vm5e/NQm
Nttkiqe6hDZh/xu7FAjyBmk5OdjFVBHZG4U9aAhZdWQrTsZvdCrkMi4s9nevAQGcFT/OHRl0+5CH
tZaPq40c0DasGZigJZSalnypd0g8oNxfxMWi30KvDGfp4tVnRb7vj1rZoeBQMf3UQ3mrt+qCk2wu
LszhhDQq4GhZGAmWHOB7qj3cwvihiTrioe1qMMAOxCGe2De43snvUUXeedHEIypPFDcZXyRZGPhw
ynzgPMi3qzur9hTim4keC92nrCkrEXrkIjfdzw9ClFF68VAYp2NSTzdtHd3jo6wpiKy2Yjb/FrIR
4jrNnZIYcHVwx7KBKMJA5N5Qfam3ABNO2HrvSwTh5mrVMNzeyqv6ytnMo5P+X3C/faUbJgBh9HGx
1ti3TrX0YMJO+OzBJDR3a+lP8tpwWsyXhUird0nxIlyiwcEUWwH72/tJa+s/iOvOAW8w/v9U9SI4
RSTVHrbQLxeGI2xitcFsyG+BWX5EtL1zADS8rhFh24QI25dM4nA+i2YIDsZ1l0vJrVPtpoURIe+H
eHoP45wsm2m60nkYcZE2Fy9yliy8pb1s47l3bGT7n6smuglcB5vXuvfqwXvw7Oi91tQIzXvF+MA9
eF3DaO/c4lUu5sM6c5eu+dDwx1yYcioP99B2AQvWdVh8Ek0a7riKszhbgrFaG667UfMhknX7TZJs
4/nBsfCD9x5okpQNRVveLypwN+/M5ca17i4K0KI/C+rbymPb+EP0tDFdMdnHk1qPoI5M+cakitO2
j7n6nfHhusSTorSdt1/TRD3Gumdd1Jf3BW3h5sA9okqjw5RLprj71ojEVodg7LFLHwnejlEKPylK
b6j72Xb70MEdGPxZCNX4Oy4saDAatXN+cSXvCQBWZiIwuNQKiyVqpQZeF4xeMHH6F0Fo7uTcaOJJ
qqA1rbuAxZrtJ/GfQjwrNcflZ1Tma4MJgDg2Hg6ejKjL1CZc51EIJuv9FA2zPq0K8/OuLavaPW2e
OyB4s6dJv8RkUgVEqWSKKrNVuL09gHqfcLCArEtZ4yJMH21geiw41TJObwMLGIBUPJqyevf8uiD9
09YTmv1Vyd4hwa7CMNDrHmuioolg3pqSmJMYue8NpxRRGmujCj17pmyeG95jV/mx+tPxqeGWD9tG
HUquCJpLMUY+sO7RGoT2FvBrDAsmlmWMCGjYw3O7gD18nmtZtUM2EMsp9tJiy4n3S+DeIGf+1IA2
2y09MtsZAFIK6Gl1G1OfirLxuCQviPNelhBsMmeJZL1kJpjr8q4WQFafODk092lWu6wDW8ByXg9A
dVI2JJ/sTvClHG9QYiesbab+mHYam/A1h22unKwkvxL/VUE8xh9eQg71nkF2ABTXRbIAswdNMyuR
sLe7ITcNr0eX3jnN84e+/IMYUKsP8Eia7sCyn8OtC7GOXPqh8GqQAIm/HFNNYdllk4nOQWfmafoX
dqnfElk0DNPqTCpDEZtbwxVaq1zCmx1IFZKx/sDyysbXCPdjiB/SOmiCrImLlIuEXBIm9WUFpeSD
GyrldIeBTIubIE1zH1AyX5X/jRW7sdtlvaM4hstz3orw1CyuDO3rVPeFt72l7uiHJ6w07OK5KREG
PEnUGDpsVywmcFDTGxt2F2+4XTIVdxUcuiTQ5m5xBlmRtsW+RQjNFlqd47RY1pOOlOsfxrohhj7Q
tIIcBXhphV42ltEIJWxlOp3O9NtAEpucgXVwQ3jM/mUF04zFEagjUWi+v3C8kBh0pxdriQn9q5Lc
Qdvmqej/DIXDYuVfWA5kt+nC6gKWWFyWtzQrfFEqAGlxT3EV8nHIGxTLPPqG83dchkntE+vTm9Xg
LxmPUC1diySMFMxSDl1v1xdrYx79JuQrlmKUy3VO1sh5rKa1VjQOeBALUj/teI3iCnbA1029rdQb
wRKV/nOmqFzPcuxddd+ULTfUMNcEcaEESPGbHKLLsovcSkHmsJ4cwSo1HON/Uxuv9Y5zsGsPAnF5
qvf1JgTs12apzcOsgu7dFQzL2ai8tPlTLa5Wx1WvSYhXHd29QUsi+VIXnrpsC06Ed+PrNteHWjph
9Vgj1ovjPLAoOJi4Ld2To1Sf0lCQm+KTHkehL4F0FufXbUcQXQiFd/EXxyPZhcQ2ff0jd+J1fJwG
8gvA5zAXz1nS9MV2l5Jwtx2StFD90ZScdbwtTLXMt2EiIXe2FWWvDlix5XZMp8KFyj42q8OrcpPL
7ySaCvGlEUPDe4QoLs8g3XgFvDVB5DSnjuHBWU6eR+wgzCJoFFvDiQU4c2ArmKZsUV38Pg1ufuP2
EWJ+2zYUwXVuortjvMFNGg6Ga296RctR+rJxP94++4C59jo4uXFcvFQjXKl+Xvvlgk9HDA+zCcLk
H/+5MmiR8SWKmMRsodpbzJrhbFFeZQ8tKFAewgiXbXWxVds5xxItLD9iTqybVxefbtYCK2wZjrkO
K6Q+Z5mZKvwG8M7W5fxoHjvWV+lPckfDSmQI1/V0taQU2+uEdSE/CY+z+nmJ+C/n2AXMWO0qd1qr
aRcMt0BolhJJNs964IWZbWQs4FqOqxjzS2QL1R4bksPtW09y3H/l/MBUcWLPvrWvVd1KcBVzqTnO
p6Zt1/vCSWaXu/dctmvmtXFnfgSNdtTfuZVu8TciHFu/ciIrNlF9MOX7kbNG3I8Q64IjQmWtfzCC
JcV5K1CYfpNf5KpyrAXa1BMfcjt8UNqRNsditcG4vBoSL8F941mtD1wx2Z+t0VYCNo68eG0/11Kx
RV1VtULl2CBvh8dAi9r7FxAghq3p6uQlZBMQ9exYnuKCRDAWEzK5pn6qViiIBH0Wb1i6SwsMYTlG
Wrtjd0AOHObfc+9pLGbcYUzO58l4xNV34brK6g4ZRM40audRmD6tW8LviQhTwvP7DZNhm+en2UBC
/BYELmaBDFUqHWXNzL3fv/eSOly4vaBaZeUwmDET9B3fasrjyDnUc2HYRQlyRs6hqdpAvwayoZv8
ZG/r+TdRK5Aekh4eyhmnpcHev+vSsau+AEzmfX9ISotbkzy9nLflWLvseRZCNizyH4rQM8EjU9T/
aagS48azwtfnYfvAulWfsZ+QJMaSHxefuRCrrQ+9ho7OSn+eIi6rM/SB5TgFhr80xVD3UpHQisB4
CJcdS4SzbhmG9oNmgNXbjdvk/yetHL/mcgpeWkfCJfSlo+/N0EeAGkiLd1k3ulX66PiSQMZIGWMC
AyHVW3uCnJ1shzEhIaV2LQqgPkTu6MLpNPUsX3Phj94xzSmP+qtnZL8nvFzCfgljRcr7ZyiCuNhN
MXMeSNAcJjWWScOHltoNr2SkJRx47y0jbRxEBo5jPkAxqzSZu11ZY5i7VY4yVwLbRBn2gvG5m/L0
nCcDO/RRD/K8ddv4uOALa8FkkIZHPlR7TdaqIA1rt9cAzMeTnFhbsYoBfzOC4z2Vsx9dQz/6f6Zo
9C9e6DhfURTwr+cOCk9EROQH4A7iG5F0f3PdDCDihN6dx28jc+eeoqqFN9HRKJZ+EaGv6+iGzd7Z
qo29Dt2nz3Bb5if5/1BXs93gM3SckLjj8vBYLGO3F/7mP6TQDFgco0FfVDK3b+4CqCUCIfoqhHSI
OKTQipFqxcDQvWLw44T40TEZH+JqM58xNuJMlWV3iluSwTBMS3IEdro6UJQ0draxf2No6hDPHE+y
lE27/L6FcpACIu7jDMGx+awIruyduFv+gb6J1idWOwU3tLEJIFrm8r9psnA0Qz7jt9NSiu8m2MY1
I4JanIaI/PqRP4+5s5AxT0VYPib0iv5qC4OzBb5O+IFhFl9GsEbcDmbjX8aoA4yTy/ye2hYkRqfA
mCJgQPMbJmmRcb72mC2VwUID1G/ENDlOe9lX7cGExD2q/3tzkdXJz6xLQ5qPD++jvzB27mwN1FyK
kjWaqu347uoQ3y5fsHzw68WKXVryQSQD3T7UtFpWFw83SZYAi/JZisZbvxPKETZLxnEjRrOuj5Ge
cUrEYXsShSthzWmsOLxUBB+NYfF3Mu+qDKNPEpw7SyyyXgEZVSLGzk3om5maTiQsoA17+Uz6dcmk
vmCHD+Uc4LtFNDmNkQy+kLLqo09U9eQnG7Hv0UEsNGBpssVW5WXBk/G0xl13XcFDkS2img99Eher
vhcbjynDXfsG6tUrUAySLdzHNJvc6bVk2h26BBoGI2NmWe4iVMoWj1dUG8NUU7OcBQW1YCRInI6W
RIFulIWFmA5sCsPuEUXSv7MiYEtRr0OyJxmU3IohyoZqet+/lEAGzrNbj5LNhcgJQgLVMHrsz/FW
64scUCWbrjV3Jf/wE/Ns91YahtNkC/z9rFGFmRkSeS5b3z4Nti7v80SmD+6WW2xfaVo/erNFg3aj
KH6VbYqlzA+d4Kxm5VzzeAn+uCg8NMqSh+6DC0DZyj36GBw+VO40726t1Yfo1vQKpx5W6uSxGPXW
rThza2Wrkc9Qu+61SX7EjeWSCS8wKLRHPR/Syb2xFE+xvvG8ewss5qHEzvKZDEMsDmNb+4eujaip
uAUcknOg0xFwRhPWV+IDPIWeadunsdEYihJeMjLg475rF0/ej9hZyqMmm7Vf5sSYa4DjJePiR5wH
noZ+rNnogW/AzL/EoTozGHfHkVAqC9RUDCKbdffF57m+K0k6rnQd+MFhdNL6oW9Anu9YH0SPgLm4
qFbsOXlLsJM6AwDkcYs6nb8jRW/3hgn9UxPHvbLVHg8KM2mx8xXqYCFwE0ui/s9pn2z7prr1WSLT
HkO/ih8Drqj3KTzxfbA1W5URT8v182T1MBIhGKo3FSf2mdgpU0geiuIIsmb4u+Jl7Q9iY7YasMpR
CwY669yJjmxYVTivADX0OUlihlugbFOVbdBBfla8Z7/KBiA87xun597ksm2jctsyVDcRwLfZ6plV
fhR+EzTL32Q/BmglXFxQWiBribPP1qPJ1n6alwNSSNDtY3ZbzwxOlnkgbD8mvMJ3fu+n7yYROrxM
aFknE29WPW3YXLydTYPlo8g795G8smFB0acvHhrSxaX64KJYJPQ7lPvEO660msKrSYHw9czsz8sy
6TcUyMk50tQJ/tVwdyX15t26BDYaaop9PpHpHoe2+xt623yRUehcef9X4/tYtT4409Id1KWaMOoe
+rhP3mN8mFDhmoXakQVwBX/rHApxW+dFj40IJpKPwpv+zITRP26OiIRgDDFXlcuWfglSxSew7XI9
FSJ3t89W93GFJrnw75/5wTf+Hv0sMP8VixSs1ZqSPSCbfdw+YMRIhlSxW170ilf64AQASyz7DhVw
GZQpgd0nDW3JIlCmVf2Su+webhO+l0fxLjQrY2TuFql/x+vOBpzGcYvRIF+N5XLk4FeZMHeTzXeD
XmBDbreyAHOkUuzv3BgXjWbmE1++T/jisCKwJ7QsjPnTPzGSt9xWajOYO25gab7roSA9h0tu1IuT
NoF7dOJkTC4KiStggOQsvPIWpOkrNDhA8pgYwX4okpTbk2PJZeOAQdl2CmifP6Tj5RJjHfb5o+bQ
2Xa1NoYmE+Y/vIhpOn0FZcygmEC5O9LF2Ov/ZobCjMqWQV85u5zf7pKOw34NDd+9o7j8wASpebgG
DhHqceeaPL8s1vhImD2WZ+hL2xWxv3wp2ltgZKtcHXz1ehiGnzfGFkBz66SgPEZHII46CQtZ3lNc
gWNE2vLO4M+sdnkV3JyHi8iHgbYEO8XvMuDHcArFlg7/2nmuHawD/Py5qwJgEOdUT0P8C63WHhEz
ML22cZxKXiV9U/8gZI3hNrVsafe66MJjgcd3+CZT02ve1mvkvfYjIuE9yxfToTIsU+zt20XF6rJq
SagJ3L4m6ZaFAMDCCyrk+M5QKiShj7q7UpBcS7zprjc9y6XTqbejFk5hqRp4///QVRv7+57am+07
9Ebkyjpu+YVsbNBXFLQigPgzijI9cwdxem5QEyfU3rWqRCmORU6604nRIzvyFaSAp/5QL77Nn9iO
OuB9xvp79AsadSbXbX8X28zMuoHxYl9Rw38iR9W9xnO3ZKuumiiz8NrSs/RodDXGrZd7B/E1Z39B
U8aBsNlkv9MwXJosr/L2DhxTFb/k2G/+YkC21SXSdBuyseMFfYvHEb5QRfHdTsHENwcn6RG4UHQO
wqj6CyPAXlmuRdFZp+56j/v3rzvFCQdVFZd+97UtIxk65K+wpakGnyrdBcFGoUAWs/Xi4Bsc6T5i
sVIyk/wAi+9hC8LpZJx48s3eVmxmcREChjr7q8xBKQ0qvIWbGelS92wCRtksItvgHts2yB1sMGJe
mIOJUGHNqpO0KZ87y76ZYO+m209H9ytbuGGEwHmcl7hcf5WuG8S7mmt7TwGJmElriWHgcxcr/XeL
Uxg1gkz5QurPYshBO98w7MjV4fgBSrSPlnACygG3sPvugXHCsiezTL4jLXTofJD1SEXLZcbO6X89
y8ftoac0gA+ELfGwrFjA6gfZSUol3JkGSiTLTU/q5AaoMAeQ5Dn4tmJqUvbQOO+XczkCMdTgicLu
D/gixLyrXfBk5nsbiXa6hk6b0jUyVa6KXYwBGzWI4VtTrGZd7yK4gqgoXLvMRucD/d6461E1u+VR
TqS1VMaCMBhiLDw6CAjwoIN3Jgs93MAonW6zj8pt/RlNUz+9+aZoqkNEUyofY24vUQlg0pnH5lLX
Ovje+Ek1/FWuWyyHcEic8asbsR1ArWRFP2L59zE1jcSPMS7J2O/H42T7Th/k7LRwhJw2WLsnTwWW
v9aIsPIetOkX58VVsoqCD8SqiuKIZJTpqQwQ15mQAj3ijl5D8J1ZIgmU3Re4lDWMahKk7T9dS098
e6lkj3noBgy/7gwjEObJ+DI0beFfPTl4YSZihJ0XQQm54a3lu/ZuKfnxvI2I4cshwPlq4DTVwSWs
sUDtXHXTpwa7uEdvRCDFHQ+JlFOpVxeHzNUdZ1KRJTO7qSs+fVyEfTF/12wV9zVeJH8vuDCRabLV
NZa5dY9j2gVHH2jjvcLWPv8ee80ZdJj8Kh+PoTTWS49LEEy8REmlwSKgIETaS9/L0MkEX19NLsKJ
/tsqRRxnC8fqV0yv82kGCliehN/GIVIRQgYf0pXdekM+/5ZUhT2aFWsCjaKy5tg3elxQe/gFHMLA
6IeRJqeGQ0F1L1hg86voQ/W2Yo3Ndw3z1CNly8OnnlgN7JVQwY66GZK8LGp7++Q7IJ7O6wgjBdZW
6pgLfovtrvZ9QiV4cRtJUIzXJBIxCsG8AxGpqtPgjpSZsSLUl7GR1VOdTgxhehHlM+p+pO4CBa1x
b11bvoRhStVRGLvrgxjwpGAKYm3qsxKdM8S/yX3qDIvU2+oTx3rNFPzae3NC2LWhKmLDkyco7Uqg
e6QE88B7SSWSQ0swZjh21McOWZzLft/Hovzp3zhjNjWJxwxTs0lrMJtTj7w106kxuNgOQZlTlZEu
OOCxwKRNBuUkgQeSACU4wseU5mGjoIX3LfVOG3aFmlUUQaKFb5e7W/q1ANJ9jyVluJkhncM5OOTT
dqG/bfZg8qX296rIGpDBwaXTg+v9uBGEgdJpp8NVRgZpvJtxcBEE3dL9UM/lvO+bJbgg9vrymE9r
l/mOZN1WsQb/ATTBTQgXm/WvDEns3g0Ah15bacFvQKWY3z0bxYgsjqlOlKJKdQTKHNOHG+vgPJWV
WBifvTZ4mlBSnjuKe69DYIfwcYhBrtMJxnMvuVXrdlwu7takF6un6BJGTfgdpzH1BpNEHg+Cun9m
OubXlZW5acdDRLLjOzZFdW5JY555VOSBacVyAZsQ3a7lymx3gTwlCGrW45Y+9CMmwfPg4Ig5uj7g
MExnDntSB2crdpncslhvUxme4kGOB7fknspLcx7+6mJhtGWGh84DGHkDvVj2dxW6PE9zr52vVLK2
efNavE77fJ4QPOAdP5DfkKyNeU8LhoZOn3oNP2Vv54lVry56bk1zLaqDCLEQoBak5qKMF9aQzSvn
DT4Iqo4/QF3muTRcL/t24OYu3PRJQZ3lek3QcjeXfvQC3o4Y3wIX5NB0Bdg7ZRzznIOhOm61017X
OR8PNpjxHRm9vrSEHzNnLHAZdvOoH9emJtfCYzcwcTax3XtzNe7DgYsH++J4OMLuaZ8GPnOZj8C5
B85V1texoUnAw9dLjZBy8G5GiOaShbH2PwwHEww3HQcg+xzsTWU5A2hbhsKgAPsNriKEHuVexkRT
QxQ5Q4qtwOQ9QNjCvTpYc7h7GwLAR9wwGJw36FoPoqyVosgPbBiJdYEpULo0hu6EicL1XGIQJ29t
TcItQwTpHsbuctau9Y41zDo4oV7u/EdQXJ7SJpK/whFP7m7LXf8izIQhppti2CuUUGN/8f38F53R
yQ+g1sbJRlxTVxJm6ihDMxzcoEurL+16/lsownLDIcCW4sfgeMtlGgLPP3Zsi5gMS5FqKhDYPxzC
Ujb/OcZEz0MO2PjcEgF2s853MAP3tf1uB3KDAaHHl27t632Lm7kDVrvga+jBH2YDG9rLwDL3GbDK
+Ky13+SvJVvRp96wf8HOEDFL1RiOEPKpINyJeSrCQ8f4p3awVdZH2u0YAOnv9r8hDq/5765T+T3b
BJ6yrvNjqstNERHGRuI66wrXGphGbKdPplW6IvSOFcKhTchDdV6rdzm4XQX8y40OHjshLj9G7Fkm
L8hlmKMBL+ZvQegxAGuiWRjB2qX8Z8dJu3Bn0fp3jV9wqBJeoX7VEDKUg7+6R4Fv4G3NV8y1CGru
aZzGpODYVC1DDkGL78SBakhRZJIN3jA9uZVXgplUHBtUKjkdKghXjgcSxv24R8HMHxfuLj/s4PIN
RjqU/IByq7FLo3AJ6izpOYSmaKN6fmXolclDrHVxadXo3ydiXAClkqVIjwCSSIpEc086yQ1aMfxk
TVJxQWVLN14Wf6T1iuBQi42X9WpS7bGtYlYgEeA+5Hw+hjPOA/MbH0FzB64lvOVBZkO2O6XnWOQQ
04/RUMboBFXwiNejKXYyGFDTikVNMLWr7rfygeHskM3XC/+z/+irDs8sv0VHXGMEaO+hJ672aFNP
Xh1/as+OjvtPZtdO369DuqwX288hCjc8x5Q0SRxY0lrxUKCSw3e46tuwSqcSWS81uXN1mRarUZ7d
+l85dUwX/RKO/zYcqsEOp8xA6BWgHu8np5nFNfe4VrzbWLtcFIK0UNGBrkxgMTzA3bWdB7wQWCer
c5OM9bMTqKA4tQDyD8J6lhiVR7Ju+JjkupXubtVthLusXb2w/4/Q1HAH4WNaM2KYWCanyaV9sMGy
2hzwcHMbcQXkI2pFuj7egRyouQwC2D6zv0vJ1AAL2fPWtk9cXsfxk8wIyXMMar66JNydkvMWzMUV
MPLyK5qQi9febXEJpfknQDxfv9xEZPsJcWgljcaWV2UmF/VXtaJf7Bhftw8PRw2faHa8uBdz5rFH
IUEf72viDJjkIr88j20MlStQer7jW4S+wIQw/gOVmX+IDe4RUAEcf1SiiIBFjweTABNmvWVBLXR8
itmJQBHGGVeQ08A6UxBDxF805ze7mrTbF4djyQ6HqdwvWE2QnmXhzsbzXCwkpk8pyCYJ8m3GfJds
LrSJqQn8KdgPhiDEaRPl+EdEpn+B+AOieG0CREc+Cmz+G0ymL3XiRa80VuYZQUEDUnb1Dk4/9wfO
F6o6RYJXV+MkW95DWoyzcKv0CS9dOrwmnVvIOxlLCVGNF0CF6lqv28VSq0fMciXzu2e9JO4nwPxn
h2zMRfnSJfAWqxXR17K9SZF//YlvDLqEecqx2l0LhPFvB4TM5ygBEfDSmqkyXBNcNi1Zo6M7u7dj
U8JyYOAIFBuf0jlGUzhF56UK5gNpKU4d69DwRxPdRpwEBAz5mMktDb5fw89OEZdY+f/luQ/5phXr
hb0pTNI2uzxZAJcuvGgSWhvJ8ekTfo31N4Wn9jwOM1ABrrPwbYJbDkphevjLg9iBco8K/chYSSGm
SYLmNcUX+Z/1lpDPE0LrbqQD/rQpqhBwtLDcnWy+HUgE9E8bGswlXMV8GpatwZhrFAJfIVheHvi5
OG9ah2Sm5YZbtUrY+CPtaHWYdcTPlRIYaOykEz7dgmfz3+r2k/sL/ra3F3rD6O2tAHuJ0QYAx+N5
eCJ0lFwmz0VEqmdqe3ZR4YYsuop0wh27LWg2nc00Xu63kZnmPA1yZpqRXXWiHgt+fRCumEL7cXSc
cxN73CuGkLz+0SEGp/dUs4KK8+qI32w4JSHXp3rjU8Y/Jt0yWX58Tdo+jnM3PdA6Vd/jGyJg1uRe
yOduJFAs15Zw2lAQNYkT3V4ZN4MDkZDkv8nc2NHjFPgZLpwxP9jJZUsKcCMlBThZDJwkDd7DNvT7
H1UvA1ZKSWx3YDGH5hzGPUHcWk4N50JCUJ5lMZ3g1S72y+LYewEAAcYaS18pC4Dm3Rt1mLBQ5bfH
Kp4tw3n244mmH9Bc4Gi1L9Nzi5SsDg14FqwvMVv1/5F0ZsuNIu0WfSIikjHhVrNkybY82zeEhy4g
GZMpgaf/l8657aiukmXI/Ia918YLOwaRtpFzQ/WXJyLqBctmv0j2DeHA9iM+02G8DPhJHso0p+8N
DUP+RyE7FPyIJD1UDezV9raVZAz7+M1bqxD7KuT+sp/WSqnlIZlMx18RYOTBUP0+sSx7oc5EzOiR
31reIWvOzFkMc45AzwyO2pdNH4a7OvSt7pwBqrPP7SIC0qRtB9E9MaX64DO8eUesqr6gGI8N2sIQ
cSx3UfPaWvRRgrs7Q8eHLq/bG7LmIB/Y/h6PLMNHAhJHvK/NhDDRUXf5EOefoIflnxt6wbVIIt+5
LHZpsjv6AYSM3O5TuUmZJTB4ZfZ8X8Ga+Q3dInvo+HVekbATfZrLQoXsxJxpHtfB4NnxEfSL414l
WmR365LuBJ+BmXgPZQYTwzowaF5YXhSshQQdmV6NlN6OXLFuAGkJAkUcpxYmJ9OZaRfzF/5XlPBr
2JpbUbKVJDPQC7QgvmG79lG4mzMqPlwvSEzeCJxwcYXECF62UkTRcR5UuHe9tHmoB50NfDXARTZ8
mh5LEeK8Y1eZuV2beRneTb40/wLo9vWGTD6szFVAhbaS+TA/JDWigvUkFnAJNQqoswwYO91PyWL4
dtwaxamsWzbKYSoZZMcxEvbLEibF1ZJNIS/W4qJk8Xlo5d4yaXdyFgvY3GwHp8IN418Bbf12Cgdk
1fo1krULzKsSzqYQWm6Q7xb1KS168VBkVbthZRlfa7CRLzmSYqitMZKvu5r6IoSYtHis6HKkfsHS
4pdaR6U1VKslJzUShk7qma9h4Asi8zofYyTuvhblgS28eUjANg84gUh0mJO8OfhDpS715IgD1KXZ
IQjOhOiqcyqHVKFLpqjrdf9k0dF7a7r+MDzOyl8ObLUgesNV8p5nb4ijB8QRdHRNjc33EuG/WBj1
W+6GJITsrpsiduEOrGL3ZCzh7ZTlIKpaE63gBJ+FPbnqpSXvYmIvWgEgwo51y3TAN+4jkmTX72Lk
0qn9gpuHgwGJg+Pc2UMU3ufxOG26rBugbjJb4eN6dUA8NdbiK+p8SZNupxwDIVM8NhXwz/SVsLpF
3+EXzUmGTgXmAH4rbf5PUNp5r0C7rQg9XuAbSIqjCO8MyZhqXac1igos+X3HSRvGtIgZAIY/2xu7
nQwL4V/gKqJSwQvV+XgEBiJtAEcxIxKhv4Ik5SC3itwbNVQO84UXRW99v4NRVEzRpnAi5O+ZGEjt
sJgorkrtQRGq3CiPd6g1/JOaqccdMpnOJcYOTBWzm1zx7TboC2yKhIC+81LETvBtQgU3kXoBn8qj
Y2EqOQCMwjEA+gAjMKxkZP0FZko49eMll1HlbCU+qJbI5aoH+WDPJjsPdBDpvnR7Rt6KsGQS5XJS
uPZubeEHVr2W57ythfnCJuO7rxr/1bf2+aBpW1Zq10ApvlHJOghr2ti3C0cGcCSDQe6Y44rlCJMf
dhnJ0P3JDgC/rgxMuvPgJsgrAe147Dmqafa/hsmQHZ30koYbrRMbjrQLuDeEqob5bw7z5rllwTWD
jzIdYkIy6HIG93OV5/Jf0Ve1emcBIZIDygZV/t/iG62IDkgm8Wxftbuwcel2cx88+6YrhjJkvS71
0aOiYCPtNF257FoEXbz6Hs6WUJgyuqMJXkZ+1nD5DmhlzzDz2/eYrVT2CFZS3jMcWnJyS9qwhcfD
9ovAXJ1Z/5WmbQkdzmR7YonJScZu0DoXcpm2SDwLDKMShbOt+kPb5YQTVHkN+wMBO9DarPacV2so
0X6NXknEfYS2gO9NqUR9dpE9sZSc0bYNsIk/dMCrkcQ1exz4MhwhjoOP+Q1NLcovMF0czTu4T6hE
NeNbkq6EWYbD5DtwpAoGy+9uXjFWYbCYMyDyTYzEqVzOOZMfsF4aFdWGH77GhxsTLzkOiuV32/Ly
Ybl4ykFY77sxKW+pC4axRGMbqz6OpN1NK18nYwQHB0sq+P3Z6a+WLWNEkkGQoRrt+CNBZt+EL313
5VWerrCYbILay+LRN0Yuq1rE/i8T/vCCVrzfFBNBMLhQqCxBtyHvvqG8uuDD0cNtIpLd9qDpgmXt
xFw4+3SbSEIknW33vvHZlzM6mcrc/2HBj0gqZre2UrWXP7glaFpU2970BYUkuiQ5+sntgt2EWKFF
zPvJo2rYT6UVe0BaGu1vScMVbx16egaKngexL0EH3B940SRwuCbNSrRJiCbK0+Kb7gz6c3xpQ+TD
OEoSU+xh4Jh846uybAnqVdXTQr+89k1a3Lcsvqdb0pa/jhGGgItAmyYRDe57xDpbi1b/P15/XFFW
51B9AZqmqq+GMD42hLuEhyHXbNkxfi2vzTKaaU98iOU95a1id5cgXi3WQQTDZYWaK2AcH4JR+MRe
vvDCdkkQXTvFFOsWaNG8EzEyTsAuBCdcSUlxCoI0xhubWgxAvamzx/UYdkQjOEA2aRJyMuj7GTpc
PEGQkj4jxAS52m6hAXy2U3Lt17fFgtj1GMzUlizE6EY2Qk4e7yDMExWubESlLFZSNONcnP6u54Bq
rk0iM5RnIlC7iiS1y2Rz/V2xMI3OJbIL7+SVXknOk2RXdkTq3rp3lh3AW4rc0PlSUCpCG7921WBJ
sPyy2aVSh+l9gU5afURuHRy1j/ATgtXQSQgMmW2ext4uX8Oamq+IkmHLXidv7vKqXtRGBnBsZuBS
nng3aT39xGVtHaauBvm7mHl+Kixf9iybu/qff5Pdrk3Rts4jxgK32FGUWmgCCwnhiWSXdN5CVm/O
BbXMBXICO4PI9TrNnBCJ5DEsh3grYwZWxY4elJKrD03Z7FvyUzC6WwuxkbUViWthLzd37uwWDToq
M3kHG6vnqURlv4FfBiM/SKblOMZB4O5iFInIpEqedTS60VAfE2jGB7eOskffR3sElsuuXmok2b+R
G4drB+3TOWu69j/C91wbre0IYyMR4sJFOrK+1NG7wGo5rVKNHImnyzOXEeH6qWZiuQY50mHgrJk4
P7KrwSFoG3ZypyhlPvkyE0yDusmBe1J+zYsldvGEI5ISPRb80wKk0jZ1GtYb9EMIOina6+ZM6Cjc
0szg79HMOJxtGETLe5ETYJ/PxjqJSrDg0NrzUZi1lKSRlcwumxgTPWcsJ84N0P7XbBwQEPPlQznz
eSHGIBbtpoTFJF9UZ7EEbUzg4lf0kTLe/BcIB/peHiu20fqqUcujk5Vt8QcbAbtE6k0MQ+Fe3w7K
me0YtLrmZ4na+rpk8/KTjtJ7hdtuyTOsxsq6MDbJeFnYBrqMPSrXbH2BxubVZF7I5cRs5YZFG6c7
FveS2JOcS/FYZnI8JkwAg92s9GJtChwZey7WNOGEV8MDV7Fmk51EBOoVJRmyeWOrvRyKQe2UVuLs
w03XJNgzXlo7PFEWiMWo+mFEDHE0wniBEKK7zcDSvjtAo2eUKEgF+8VvWRx5MXt0Y64+tqg9vVUR
zbFDABeCJNBVLVchfDOsMknR18Gmg7SRspdx1a8QJt0iuZd3LjoA6mgvQtvbOgl6uJaQnrrUmON4
GIhGS+IIUzfsbv/UVJEEZwPsqMJwi6mGwo1dGmsiG6fUDrfItK68kOklgZDjs6p0ioutwZ1zJZGJ
0jyeZ7UTAy73YBCD8wCGYXH2dlt26XGxMWfA0QrSl4ZpNGgcu9XphVojuYwpphZwpBQRHPcLcQ9N
FFWPrIyX9gG+IsoriHhdeJ5ayX6vmkvtnmq26jy7oBeRcBERM2+9fqz13TLPZYYex6rwtrkRhvmY
Xde8TgIXJ3WvAd/ip0JZCJhc9S7Y8BGFZCQSp/qnl7C6D7i+vlzVhU+T5Y0HzzKcS3mKkNkWzlSx
/K1Z03sI++9VXehmh1gmfOh9u3pbfJWbbTNq88w8UaZPEV4WmUF0z8T4mSx2VAMXCyN2D4GtmWz0
A5b10WPu8C/MktL78mg1/plixpbaqkl+yppE+wQBSYglvZWsl4rBvbqV3/r81GZaXqiTCYOyUiY2
xSYJukUeChqs5jUYycL7K8YwyX7oMDLsDd2S5KdwaTGdsxji5pXs+xaEskXo7YowqcCFyDL81xg/
evOTFIAGm26ufdQWPBdsWbvxhWEgb+a2xwVx71ujHT8gOUSIuCoFAWs4OEL/PQhBt0+Aw+vDqIv5
6HoVAghnrp+9bERYJTyCldzOQI/SUdzc8rva+aQaP/xqNACq3wonxg/ZvTExj1FQtb/GL6PmPkZn
4R5hGfoVyrKQXqDDDMqUo0Jj3nzR1un5DwtVnW+wJTv/advxy0d5o3yQFjG46CGruK/2LWohLOIh
DeXKlXF4Upy8F9/MXQAHRDrfozMGBzdyEZlIMre2bhzwlHfkb62FlMZGueG2WwADNGD1FGGaAYKx
HBWqqOlDD16gP+FtOIo6Z07Gr87RxnArZ8E7WgPTPfGk2O0bEEFw9+sp6smUnJgCYuCu80fOCAAw
rUmRfnSM7HXQJttORtGdpg4nwim2AWJhdxu8Q5lPZXpMlZP8Q9J+g9qzjnmkcB1OgOCJeIjQWvzk
umw+GjVhulBJog84PPqnDlDAvgnb5nsE+nSv0U10z6FIMtQrlkPAQe9MesWnECyb0UMCq6LqUT/M
4o0d7waFUAUjrRtW/DXZTO5gJfwYbCuSP35rbumbv3jJyHpb1cgEh02kwGt/cnLzTy4UTDGzn9i7
16SvXGYqJ+fUeixVED8tgq2LEXYmNj686bccxkfO8E2BrsBsIuWar9H+pNiTkFjSQitYYliKeaIn
i9A+CVLY7FSCTuUDE4NCBGiN3ngVZcvTv3Jw1jTnARNgs6m6GSaN36fdPlJyZGBWoxnaYD/MMmhd
HUYsj3xS+9HPxoKCvGciWLc+bcNCloqFx7ZrfcCtXePUR+ESi4D2tZn++opy/KzSkAHw2KrkPOGD
+M4idu3JNmF1h0ZNEEK3ccGZTsAnYsBpXbGkV/p0lFBdm7MN66bpGrvAs80aX5M4MEBlg1JhBfiu
wzZZnrPKK+G+ouvYu5rVEzs8Dh5IbrHYGEfP+pBy6SJc5oku+68qr4KLwopSsTQkS+C/UauSOC2y
TWjbEJXyzNygkDq+YsKqi9cyg+K4banS1G528mRbOPCJd0nczGpb3XJHQVDkcfkrMO/Z726w2EgY
PAiFrwO+hfw9RIPAWhTNbJyeYFY6zyz9FNOWDH5jLmTUrGqOrq3nxewl7Cat95XLYdvQ05dnaSYs
1hlK12tpd7JbSwK/Hpl+xxkBKzBsf3snHXhAIIkG/Z7SBr8JxEWa3tE5xhQ2zoa1E4q9cGrJFnej
AZsCaiOMlz7pcgKX574qquZIVWkth4VEB+ul6sF470mISbLbzt5Ozotrgdhzy8nTd51hvn/peXr0
Pu86Ek06j/HsJkmy/szzu7wB2uoK7qAGMbLuUZzUgbBveaOZ/kmnlgAXTQRSjo0jVbwWoeeOe+ED
r9rOg21goKkZc4VLpw65qJqP9STUBKfMKbYRwm+GZ5g6jrbrQ0yX4cAupXSwUBLpQO5p69bJmaWI
ei598u1WyvXKt6gAYkKHU6ffbLOSH6ieAgqJGZFmo+HkdwuLZI0q0gUyZRGLUaJhW/yi+8qbORgP
aqLbzwNmn1sJbmeXsLPAA1tI6AaRD97v7YY5U9TOvM3bllonImuCXSjPVO20W2Sh4wbPFxQyfBZw
lxgw3ZbxECOBfNVkwNljEFYPDOIx+GfkeqzhN6ACmgNfkLRmE+l3rpgV+Bg/YWuSILFoPA7dyEQl
DmZilheHuSXPVTvb8SZUiwk/Gw4ksK0Ns4xniIJW9hRkDC+eWSRSEUQ2ePYDVcecvi6cg8nWSVKM
UTRNx5J9IvSZeNz7JFnt0tybT0jxAb9BGT3MeH6blfYUSw1SgyXGmdubLAS0+j2XYeaLVYL+QDN4
b2GyIByZzE/IdzifGcIuINtsG0cbavuqY8va8zQ8Lzy2+bFHj4ALrscti142CF/DIjPf8FHc5t3C
UIGZoeJjJAx1TlUg5VkxoflHZxmjUiTJln18X7lvKnZi98B0W51TWmX609xtk0fEKQ5KidmwnE5M
cmFexL5MJSx2fXxgK8bXHgO+0fOufWWBivTtCbeRx1x8y4nlf6CYsZ7q3EEZ6nUepF2wI5dpgHyS
gnNlR26a+rsG0XXXEZ5F/t+MW8kTpXMY0Te8pClo/EuIv3kDOsIS0MkIIFqjcSkeUk3oIR5s/MPr
3Das/tl9uVu2vHO95Qccn2ea2xeE8IHYB1ge+ZpM3jAWn3LQ/77MT52vpbWrm1g+BGMvWWrOCRpE
5AVO/5ZGZf1rbCbQeIzbGnmeCOK7TM7gVFg/OK8ERbrVcSoX094oPl12gHgQX5KOyw833G1+Ruwi
LqLb29bZH7WEbPhNFepFD6SXLO3zlAy5vAvhVS4vYdRm3WcLMnRXNRFQ2siuc4+ITuqqh4WJ7ya0
2/nDcfB23pZf/2AcIkwSGjBtRZbZLh7a5ssrZ+qMpho6f501Kj9DSQ6Gqzu5TExqihuQV75AUyn8
9oCxNnGObUupMYQ+e3Nd8wdXBaHAX421TB+WhfEcpJXGjdSPe6AifsDToKvjaDkV4zyfj8gWbg71
vQxH9DaLLtTFDqHQPEHCcAgztQOHlBUgjwmCVzQsWwYOwacAaXHFr5kDO6kjRklL59AvIrHelNQL
cHOsbNiDK6CvB/ec/0cM48RKecyTe9NX5fStVYjIbgqCWUK6Gbq9Zw/FuBsLkMDrAVG+u6beLT91
4MBYbYg42pjCD90VszrvgRtCPhd0rwhP3BTPRxXmPwBq9QWg99Th3u7cRyjGalNmnNNbKonl2ZNR
vplbaVV7Fzf/tvJiTKWxPed4TCCxcDCJvaDYfk0NdvVVEozeZz/j/6YR5tc00ddvbIt+j97Ryt4E
yQTPOBuaR9ww32hSzQ80+/QwQZtheJ8XpwKpzMEFJsgI3mtIBe+Mf5QE9sa77GZhJparF6RtsUq+
s7sscre9RXI0WsJEXD0vJE1bc1ij/EnbQ1FWEvjF4Lw7DBMYEg3a4XjoY9LCHZ/FtnfD+CBT4FMy
Kk7/LZmXv+BSnX/ATFrQLfzYZceHecURyKnRTGbRw2RE9dzxsT9h17aPVKiUYh64IFxpIrsWo/G/
lXIaDAJyjC6RGIP5LnHTQO4x2mJbmawp2JuM3g+FEpwsiSvn3rMrmi8qha2XoqVfCw1+F+YqytFx
Xi4OknsqTYjPrNKRmI1RWrK2Io1+4wl3DDZoirL3OtXpW0HXzyHfRfdpU3TPTZOBzaKeyd8H2X9k
LYFPqzFH0NB1bnWx49j7rAG5vKYuGXNKkg99CCZ2+os3/zVpaPYqWfxr0bQqP4S8eFuXW69ftb4j
H8gzRnYTYLo7D4JGfGv6YMC5FejjrF2+Vdn0H9Qf87bFGbNz6iSafvy2FMHOgrmyq2EGqFWiM9aj
yL5RyVqI5Dp+WwSZRGN8sKYqcjZWL57DyDP34tZkoRu5hTEZMJQIjKM7p1Txk2CSQJBeWGw8tl7s
NkgwOXWNmx2Z0m9nLze7MpXUWVjMW8WqrwlP46gHkCbedZxSAHDeXJ+sIUve5jF4xmpl7Rz4fBeB
6vlQVXb4KDGT75einsejXQMJ4Cxq6BeQSlcb23WdU8bvB4IR2wN75bnGYxMz2JQZXlG9zRzDJ3B3
/G7ZNJFfVrdZ+F6zx1wOHjKNq8dldVBpLN6RPxBdgeiZpaoE+xG0y5BvjOuFZHZl/TfSzO4lUjVS
oCJQ7wgxnWPlwyAuBmd0UeGDhkTinf6yKUq3WdWTkQgmcxV0fK5qgmWlBhvdNE3VpnZdKFi5NAEA
XsM42PFF/oCxYdiMaRg9pSybaOnHLEEWZgVs7JVXkM9XQO9CUFGKA5os8zdOzfTtKruknO2/0BtO
W+LrJ7SqZRy9WWGMWi2xrsvtJ0UEWc9EYfCO3Agw2C5KGbBYAMENqJcOlsAv7J3jISdiZw2uzrlD
TkEjGsqJ4EeTK7Ei5jo7SYw2fNQFWm6ZIeMQDqUO2NN1NzLR9gBTr2wSNB5ZUAGLZu6jJgqm1sld
jsOkJRGha46gDzpyXoa+e4yS5cB3HW0bvSAHlBbrPyy13w7SgE1rj9ZpyswJSzXTyibo1b/QTomq
7R0uv45vdYGunD8vM6G5myEw5J5APOiwMmmSJJOCCw0g10dCv3sr2Ia2va2EKA9RST2SoxF+Wp1/
SX093oELSJxTlNgcqjYI63sxIOPvoT6tccdDMEVVc6FYKi7+dDOfB0gtfogv5/v2iTRuojwMdiSF
tDb0DZ5oy7b+Uxo8mJPNgBbxGZD1CwKtvxlNCu3Kag1AlIs4lOVzXssczmVeOMeQafNnKHV9N8kB
Czrl8A+Ve/VblvVDcXNY8urGkv+ZsKOVsC37yzTFQ93p5COEY77q2Yg+xGFQ7iCj2+nKJGBd18qP
RoHBpuZSz7yfyiIMmwtrOhEWDb3ZgOVZDS3ZPgftUj9T3EKScyW4EGJ3bldowY315iYCgC6zXL7B
qD8wpRAMIPmYi2Z2oedsPqHsQW2dKtwLiEL0Ji0k0wNq2xUlffROJjlWgqGWB2RAADhUgcVWFfql
KzqaTQKBOsRH/g2ZuphsWwd+xiHz/29EORZ/LKeiauvNiX2vyasm3rRkZtQnPbR57cLmMln1A3Gl
d1c8fjfBq+7T1zyOnXtyXNSTx9p8U3RTCHmc+n9aa9Qhcut2S6o2RTmktKxJw3oWZsOKDX97qyzS
3yl2+md6/c8mduN9p8Ae46inQmBFSgRBqb9YxJuMwq/Rd2OnQo8EvcGBDcCA7muGspOuA7+pxjvR
0fLrof1jOhxvutA1wKymoXnKAhFCnYqym/C8RAEk1Q0tOoB8xx3uvPiuIWTHb5viSys73S+o79eq
9Rhswzar9zMks8eESMMnuhTOkmBsxj8SPcZVMyxICcaqZNTS+H665lyQxO0A+Nl2S5D2u5tcYU1X
adajBSyonnW8sUoLfceUYEV0cnoftKwV24xAnJyY2W6LWWuDmLjb1mOmMTSUWFWFGkmZngYSIVQd
6n6bLQ2lbI26ikSuZjMArOQ4md+AzaF/dI3VrzsTYW01702a+Ozxb6AO1E6wb5KP0eArhaIXYfJF
qZxO0wjPnD17wHGGp8K2XpyZtY3rjvlZSNf5YEaTfo5SNMeoj4Jxbxf5HkLkTX6U8/vBHu6kj3HF
MGwnHfiLrca5syZtDGlM3JLDYzBgq0wfwbpZx4zFY723esaD3iiD5wJX9rN0/XQT4X8jlyuCgSY7
573QnfiwwLVZ+yIT6mcYPSQ33Frlb+535pKhxiLedyCma+0w77/5xSn2SeAoOTmG7L7qg+LOMwSd
6zFk1A/3AUMH8J24J8IX7OmAcH/svJuOHVJpNjSHTIUYBTJWXaVMPJR+03/JhDAKt+RJCYzlhHqT
EFSpDwYv/GNDdC17NqdRXp4wCUSrJjTdu4JGj0dlmhmtL3nSvZIY/5LEtxpB8abtDVpuhMCev5lh
Cm2DPiyOGM+SR83K4VPF7i11o5SMtW+7BmdKOT7xOFFyAV3fs2RgqhGKknwd0dy3IeRPNef6xcCn
WOf56LZrhAn2TaeYvty0fm9YHubyRLxpSDWVpDWBQCBezwsY9S1BKN0PBuxoZJmVVBxwUYYSzJfu
TO/mWO626afpt9aK3eXAT/Hrm4wnKyvj9S16EQIWXp2vZszNXcl0xt1TAoXgudmE40XjAUdwm5UW
E110JXC5f6FPTO/MT8Q+LCJfE3TVudchrFtyfW3W2btu8TyMPBjhxpWNTeufY3tcRRNi0s2Qiv6P
x9eu9iUb+1dHZab6EuNYPSzt0jxKmA+PBtkJvZ2ObJz9oclvmH4QNkfUbB6pUpEA1qtgcRJUCo0d
K0/gtAE5zGXttUw7Gm5wRK7KOUi3ulH04tLcjZOZoq+BPk8ilOpwb6Basp4XZLfzn854BRYpIc0y
bUImMiwpYMNlJD87m0NuXn6BShHibIYRCMfS5KfMkSnMvDr7mZ3U5lZFW+3vANL4xSMeAMdsDTix
d9LoqLVGDHA7MrurA90hGmk1VPLBNqD3wt5TNLbFEj6nSe4DlBsR+z0LRr8ZxwY8G6qJwSXtGtlD
tY1724rOKGCcYN0Xpb/NlC+2RtN3oxeEX5hnRP7taFxTRnVIZNyogbLpB0SoeVyHqPDr6LykVSX2
/Th5/7E3rU85UeF0gAR72CioHXPmLbwhjwkh2EEt6X4z5JoPTHHI8ikjz0MvHLtoMyE6sIAMMRaN
m7EdmQAJWAWMdbD5rwePofrOD+XyieaGCGTpLcHr2BWEzSaiCvSD6TGPElLXosbtV0Xvgwv020zd
yHAOnV66weqqSSuc8aBeXMB41QuLLMLHeRFpRb4ETWz9kXqoC5AYNCxT8FXQ9/PHGwfbqT9ZJSUX
CU5kxnZMpTRK3qSbj/QKfEzMUeoZmgnzqDW7DptPxz4Ulxch3gEcKVCra/w+VXx1kzxN1AZxVTpp
SlsG0NmBo8FKbCakbuI+RWgqsAyjj0xf4Siq+C0uhzH6NJjk+9NokPPjX6mtEaH2CI2uNtxG5BQ6
e9QBvTmkvKuqZMeTjhZwjjoW2cWJY1cAp4brBM0tJAMiP5KiLScSrZZF9GQs6XYqiczqs4ISjv+k
UJ0HNnZ2yo0kxgZGGzJm/9hGiuA/U8BBMYAWMuU16DmKwOintIh1jL6C/jj3weHBfml3jJbBgHPx
LE/IQqKbf4UkzKdICas76Bh0ECEqXCcrmjAby10jok0ZaFKREnQOK4yyzMXSKWGAjEi6+8yT6baX
KpzxQodLbHkL+YIKDIeJt+pbX+eHoTRLvxsjr/wkTEOURysnqcDGDzRsHCVydaCbJjsxmM2i7uHc
KbmftXTD4wRnLUbSWVFzApRxTqM70KNA6WHx5NO9PoPmgfy4srym7+/KPmaCgza/rmBshRm50JZC
OVyNAS20w80+3Of9JP1D2VaR2YVWtmgMdvX46TgDfN4VBdPknelezKHDHYkcv2hl+9zeaB21fYtq
RPNq0zjflMAEL8YZJnlUDd0an0fS72xYXl91NiAO8cBbc9eUvvMoU3++MbN65E1dQHLKEXFYOB/b
xg3Sne2YojzzTwaaSFGNIJfjICDS1OrfWmuWVwRQo3kho6h7COTo8UMRQwOoxHX1vupKF6hdxETG
djQNv4+8jIK2EIazPa1fKRaq4XeA+fNLQB1uKIfleIidDAP/BYlC+94UaQPalmH7tbKG/l/k4Q85
4HlF0logKb1njuiqB087FD5uOG157NJv3BWyO1pMV1dBk6gHxXFQ7EdTpDm58ZP7EwTk5GwyPIjE
XDC6TA45XLcUG2jG54Q/XN4BDAuIqrKczNsseePM/5jHD09touthH81t+AMxTuCpJkGRMaPbU0MH
wDXEJk2C+lh7qv7rgIswVxIW2XTdYsSdYMv2hZ90epqnxnrjtSX9CbUQCWfhoAZ57PzYvjd0Ld6u
ssf8Lu1h/1KdNRz1/OaVt/N0zoa4ZWCAZQPbPwsMraJLAYnN2iTYMmgVOYHsO1Ms9RsOnYChP40S
qmrbyXC0TNKmb3MClyaJhLb2niQEJYlwahCOFIGjv2NCOM6+H8SnwcdKzoVtcrg3do2dMOjYW25k
ZQUvS4Ktg78DFwhRoUkNXmmw5Zk8BbxSgQU58ObQSUdGeEVQblC3+flbCRfdHMphKH+sYkKcNjCb
5ZnNJhv7EICiH0/hUcVHb8fyBYZ5/sxvtGIn0BbdidgP+WH79HAHhoAOGqRuRHycVeGwa6vGt3Yh
PXC9X1yG7BucKXSfrvC8adcigRvxuQoMfh2e789sIfz6rvChA58QwabJX9umpdpavemTrWW0Lo4x
cMYMUiwhbFgtJvsZ0Dns7YBd3y3Pk0JtwAR4le2gGYjYsZ2vi4KSkBD3hihb/HB5zi1n+qtCv3Un
IG5me5tb8ZsIRXpm9rfBE1UJQNOxuH3ifhDMKyqrIg7HVwWueDNEbC9CQeXgFoqEd1PanNvj0jhy
j88FcjMnJe7ijpP3ipOg/LBrn8xbnl4MBckII2lDUhgkNq5E4iE0B9FxTLIseWlnRs/bAXzWsGZ8
4D5mgMPqjeZneElG6FybyfWSNehY+2L1mcCbkiz5ue4rSq+OoWv52fpW274yTq3OVk+yOP4t02Qn
2j5vq3Fq9Hsmazx7rMOqCQQonEgPOf6ZiZw42Qmnhp3G47ddhgVGmmJh9mnjoWMbNMO/vD1zSXXU
7AtRzxBvZiOhxN2rNpVx2leAYcH858QlgSCr0maE963cEZkCpacbHCgIx2DVtcJGMw2LOX3q84pv
I59tQ/qRF0wRNJ6ISdI01VG3nQ2O/pUN9dSsC6sc570wVqz2YxaG7r63GIc5mmdn1Rjd/4Q2++1d
UDTmbCPKab4b5sk5goak7Y9Mx63k3BAoGuzdUQUBFVQBRMYwXHgqJjdE3dRScmMtVVD5AlxDBJuw
dYN1wkzW5qsOxsSIA2uBPvtiwzvoixfgNz84jlf7T4phs1iJdmiWQ1F3ZIy5tan8wyxaFR65LQwD
8ewGNe0T+mFYNA77UleAVF+LppEvFbZI8qaAQiX/4+hMllvXsSX6RYwg2IDkVKJ6ybLl3hOG7XvM
ngQ7sPn6WqpZxYuoej62BGzkzlz53euhUseY2/+Pohb2NPyx22ejxb0ZdlBClgcnrsw/nMnTdYhH
oNIqhexC8EGYj3MDzSCcRqgxx7a2vD98DGzppGOm3trD9ugfaRtZvK8Gemg4+FigeiiGTA9lkT54
raPNjeYmNngXEYYT2HrXc5F4x8UP6EJmtEKBy9oEqB/M97CkXpLDgIpksc1M9p3PNsC1QwESh/Fh
rH4nD1P0Src9HhLtwnPeiLhCGuidAUBiVTT9tYUbwkRZakbitEndF/5N0fPkmmDhuLMDE8xcRJlT
5vv18JRiFTxkC1v+O0TNfCD+npzrRnyYDavesIffeF3GCe4KXXjNygXismlqcyGOb9hHH8hgzEEt
cbpXfiTeyaP22dM8mC6AKnTwtcW5yxrEsK4edCGT5HMpEcJq41HgQT9n6Kn5ukTo2yojo5Dw3vvQ
Vpi2NgUy+QG7RAJpZCqDHbYx9vp2kJUfS6nJt5Y2lVG7UU9Gfm5nG6OSFhDD+ibgd6GjaBEbaGmN
Ys8VLUWOM3YhjlRn1r+8IROVlBM3Ul1X92nK/7yzYh74GZoHEG3sUm02rQqrU5Fbq3SsYZlV5fwl
7bIFvLuQVDEJpxwdy36Jkbo3UenfqVVaHHFOQW2oy+ADfsx/sI4cMKx6fMRvyPc/Gxa+BOi27nXi
EXUDGzxx4KGobjE9xm+90Tu73OdjmI9zQs9FmQoY+gnPAFfZxQWKAV6nOej/KbfPj5UyJWvXHKvm
Jkjz8hxYUb7viky+1X7BHcgim9xRCyl4NTYkxnEL+km24k7wNqmLLRnwUBSsmj6wgKYRINolA43U
OMHJzfVLSw14PtbeJRVknEFqYF7ThGXYpEApsZ1l40YONykwg4c0T+Q1wfh29gVVQ6jT0Is8JFO8
lqr5GZg2hpC5bX7Riw0GiUk8cL5r5FWbkZd/2HqyLaSpmssCoUztCj4C5hbnelTz22u4O+augcBT
qXxqN701pNOBda4Zhbooe8CzTBbkYPhuPPO1pm4RaTlXW+0lgxl6TqPy73zW7BFcY+LIzQBvARQo
qSh8SXFG4bdRGjYZ3miZAO+g8A0EAe6xA5BeF5F6Mmun2QrB1y/k8VHOH52pkmotls5vr5MR9+MZ
rYVghySx5/DZD3A2rOKISOouNu6cS04CqFUKIcVeF9aIIwDRJ8BGaTrBzlG6uDNsafnheondB+gU
9zVan/wLYhJlsAPUfC8A4gShBRHTPNgPK6KNZMv6nKJb/BIloLKAHjTe3ANHsl2ZmrY8RDPa7LoS
j4yepcc/XvD6vOvI2JXWaVI2M7dRKQbkK4hnOMwxTIeVFXvP0LTYpPH/PntvqprjbPYD9WVHrPnW
cI8CbhAyvOrWkbPlzztRzbmZ8O6S9yKOTCyVvCzoEN/rhi12S+cZGlnAag7nRozPL1PpLskZeTac
2awosz4JfIi5Ec56j/uIrzl9zFA9Ez3CYkxAB4VOZTnznmzQqNdtNfX2joyqFexsEEeHOgDwgrEj
0RrppGmyM+mIptn1OTuWjegUbRSB7BSYFN/ors5w78fwaZ9/Kw2Fk68nNnJrnBy2LEhBbMGZ9tOZ
k0SZ5o4aGZREPkl0zqY0Etunlm5FiyhX1Sa/oDrAMFf+HH2ZYMywm/RN2oRZUBRsn+yofTEpJfxd
5g6ANr1O3PcYdmse+J4j7j+b9r23Je7J/jB1FiTqWii4x2buUloEKeCzt/W80BfEU8ThxWQxufF1
pY9uC2iyX0IcsTwRsSczBtLuq5cQbrcFn8/OxmmvAFv8WfxhvypkX/9SzZkxnTg0iUfTCucQuOOB
9cTXmzyrN7U+O6uAuhcmgiA1KKqRdz4AzoWnAK8z9LmIvQ6fJzM/jA04rLXu5uDTiCzDWnvZPTOE
k7VyYZvOrcWqoVOf2EsBtTEhmNuBJwVFOBZuBKqt26DfOnicMHza/lzjwBg6H72J98ymrx14TVYB
Kmo1+AUMDd1YSX7qEEdchO/aTfds3Azz4FoSB5+OVAnUUGvf30yq5yMEj0QOa1Zctc3epuxuboZF
/p4eHU1geRx+nCk2puIqq3jeCmZ8P2SdxYlTCEGJTkzOUcKfpg93w++hziHTRMo5YF6x42fHx1p3
ZdXeUbDh1u706Qq7brbAPq1hlxe+Fawxj0iXvSx2LMq3/O474SLpQlAB3l1ypWhvneA7fp7SgmJI
Mny9u4ulMbobhvDWfk3B85svgieXASHaSwPCC3w+Q4woRX4esAGCQ2IQPubSaH8nu7+jzMup2jEI
xs+DR2Bko2pBrhwyzeSfTSlSv4RJrQs4Da6u5o2canizHn5AlvP93aXKRCr/YA6zzGNycP3jXFrR
3+QOGZ1UhZ3+zolQ55LyaqQUKC/83ReniOgPxU6JJSjAC9SyVWXJAmfsExte3SHjWjCPiLpiV0ti
w4CU4aXfaAZao9QqfEpRI49ljDWLQIWan/m/eU8Bxlu1WWycdNsEIdpaE6rvfljETkbIqNK44WAk
3XBFts0TNul9BYRVjC6vyQ5X0sWK/dL9MCJCPIc5zxB4nFZT8A4NcsjXU5QNZz2S8A9nbCfVBolJ
NeuYpN8NTwSv36yF0GckrvNWzO58avHod2BklfcIqZlqGro3mv4wM5ty0LYsW0BpYSuEOjkke9oK
uj9zqLMfo0uZhccOG+XBImAs9i639csMuvIPTFHUPFYWQdmVssrlYWCIubZd5j5UsWIdEXGYArMZ
a+MpnlVtnMuuKb4TmuH/OX1MAVijMMciDChqGej/dEL4/RJLnu4olAxaA6qaNu2fu3mQr6uRZg+S
heJ/cI3ELx716tGPZ8xpGWG/HW4nqLVmbNMgxsIKElxL1wjZv/QO1go8ObBGs3PmNUcIhllSoPY7
xS19tmZ0dp6KBsD5Jq8kjjVlOKw2WwXi6xl2pqXCFrPhjzJ5l1NEYao3QemYt6YcI+22rd+xzMla
VKC75yy4kcOmrcsVWUxUnLwqFJIUbx1hYW16oTcnCWtV0gi9KoPvqElbNBS4Sos9M9I1/IQNq5pt
qqR8kEbnvMLIvOX1/AKI8bFIs+nRmGbKG9pJnPGWwfppk/hKXnZ+aPlIpaCtp/xQYMQ9SEtjucCt
nBw63cktt0y+x4zdPNPwM9/Y5i8bXnjUVE6e8YWB0TxR0sv5bA1yozo6uzLAU1vhd/N7LPuXsXJG
fAtZtrYT2ztNRIcusurwPee+caz8yQzNzv1c+KBsIrd/bgDWhBXgPbwJNNvh5KlYzqI8so9tCNEE
XqI/CCq8s7D3fwuiTk9GD6mA+T7dJzgp6X0ugi8lQSXFQrM4U4i3q6guCk7VodvOgSO/XKBK70ZS
3elVg1U+VsIzL/aYRGvsXF+RTzkNuEhPYVlVECCQQpozcaeXhRt/1ZMOgK5ltCFhjYxWwyn9rU3o
cvM8GMecupSnMoPQYBbt/Ih5kHaM1qBRyPfbEz7s8pTnQ/ajVAz8IyuzfUsn4NXQw/Iu+VKGPGM9
EkLu8sWTfT5wfxJtSMCOvk8pyUV0ffefp8z+BFPpDrtso9+MST6M/aU9BY3fnC3SSATmu2qPiWt4
G7CIsdjtmmvQeLyuW2iRhun1Ly1VcWA0SJyA1pn5d1U/WeIF674trVcT0+Tad6V1gMFt7x3d229R
Fst/Axm3XWvRDoQFQTxaostfXTdrPmzX531v1aSPLZbYqjWKZ3rCmt3SmAQaSElvDJAoUjXZTpTq
H+Ur1QaMBCJegSRx0houeFTjjHa17aD2YuHaRXATiL84HfU81Bvt5gJzLKMK3jAbG1qo81xcikan
bzCBCszSDI54SobtIGS/d2U1XkC6wvQdJAIAXUQIiQHqIuk+dhfIJgfoBzPGl2z0WfFM/opxOXjk
ZpElXOvZexgd/3kgWXLJk6WRnMrdeLBMo/jGj3sjP6I+7YEcTpAM2GTr6UA/U/RW58HWQET7dHkO
neautHY1hggCpqi15Oe6PR+gR9LCH2nH5SwKY/gjBkhmlTdj4UzdI2fcp1ct6XvuOmMInBYpyoIB
VVGxCKW5Q11H43qbUsj1SUX6h+nf3VlOw7kAYZC0qt159jqiPelWgJHSgDTKjaiDYg86uHmke4wk
aDl6h4Vs0LYQ/YGwnYlrRAVZSOs3j7a+c19nPCGf/ClGGheMZ0U079PIeTJgnqjOFMPRUuPgqQHi
NxAmqqh63isrcfYuKDbqvSEVsmSukG3icfktRTJj/e/1dhENMapxeBeGiWucNlnJNjaGjBCNAzol
DwGutzGdnyXV4FTgGvG7bJtoPVPZ95LrhELQxW28Hygo4zW32UKuqnYhokAmDkUen6j1E3edG0p4
TmLlqj6D9h/b6mtR5VOiXLACnTw3wEax2pQ0ZPC/kZMZa8w1Ba39e5ZU+pm/iVxxX3s7QeodgdnV
/5mOGXx4I0bIZIJ23zRu6WyWGDN/DEUM7i+mmbBaYvFizw0hDtci5GlV1J5ShH0TWY0LO4Mht2Dk
9LJX3iBq51vlFBZLARsPo7k6yBhgeaFwKzg1CqzExdAAx7wWrsk6tKuXT3OiB2SKMOSzLLROrGf7
jTPSSigsDBcetPVDEwUfowvUv+f1dEtjP/1D9MQ/oVLe/2ZeZ1svlV5IwoCsBzNhhOaq+h/LQ7Rm
4qXfBmWeBp/GA/VX21iNOgZVwgGCoCj9Qpgg1AK/t2mOfoLvJpcBbz+U73UbBc0+Hsv/P0jJZPAm
ek8HU38Q82N2Z2FVHzmNk68iltapbfU/U+NOgI/2lTrCPjUW1dgjxQDbCOjcWvSWhvBRxQ+ssIiC
2uzMQ9xa5PoLc96afV89kFUBP5G3LFK6hLxoncmqISrNag68XvPdZ5lzyXwdXYU7ZVgEjWRtDu4b
KNj4DQGGFTSOt6thFOnniLTwNImWJGEJI76BRXmhduBKa4H9WGhP7Np5Sh9tQ+h3q8CM2+eiv2NJ
76hXQ/mnxs/aXRAA7WUQtMl7gZR4IFhC8lcOeo3GU7/UjokbNh+bTR1E1hquk96it8nHlO8E03JC
DSKWbdJzi9f95REQMGw+o31jOxMRJNdi3yAMhlbRR7el8EE1xLTj4VOMLtqjXpjnNO1IGL3sbzJg
xGqmqWNMdAZOK9KZJygrUG9waUxvoNTqOJQBL86Va7Jq62PbOc9zqi6kF9nli9gKF0T3ByNW4gxl
sjtNk98cyVI0717LA1IKr9mgBM9fbZw8AYnESRv7j+Bxv0zHVfhQEetWpUVERyaVdYvAXmx7d+5O
tqW4fbgGt1IO9kHMxe0eDt5QZAWhPrcMdif9uJsDfiGjVwzNWo0xLzPf7YKVxgF2TYlTHjX+hmfP
7cVr37cSarwJ4nATkfbsV5XkAXySmSv3fleZB0Z3sZ/mtqEng+f9gTeTydhRW59ysaNDTtL/2Cw8
fQLWDGEbSb0ZMHQIbMpt+zTXZb+v0ml6J7Ff7f2+AurGL9aDMMhC9Hlq1HIJWlbq5mQkpzao7ZfM
8vlp/S4LkJX4A9+BGsPVaHNjnRvJy5TCOqQ2ADCohJfkrEeTggitYcxOBLawvfoxS30HKRI0q5N8
N11Uh2KMog9t9g/gw9wnK71zzEovik52J5NrUQ/lK6k1bLAFMNNgoH+Wle1Qf1UZIg3bRvM3tyhX
qfp6CFuvKSBC1/RcGEN0o9KDjSLU4x9qt51viC67kYcrKR54G2chynlXwSnhoYhFukJ7HOywm6lx
O2Yde6o7cj9Mo9ROQvZHVDdi1cTAaNQzNuzIclK20OWyMYs+3kUTQiifnGxdZcKe8V1yq0QNc4G9
yPo3SXS/c6fee+snnf5iD8ZfAdIrdAmS/82VwAbAmdGueuqCd6lnv/cj4dZVMLvjGJI2L27IJDm8
cNc0ni2SKJ9DpTUOCdeItrJ2o4d0lAk+b54JG8qN35K+6anMkM4j/ibIY5zgORPfVNES4JDFyKjY
IJbDhuYjokjhhScpXji7j0Pcif62LV1jF5dC/AXZCObjDlynCSBhNo/cF4d6d0JAVvOMfbmFLhjN
AC1o5E7LqacNmI4e1obFwOQ6tjfCMssTMDWD1/3soewVhT6kkIeY6GaPLgflhzQLRjg44+HbtUtz
W9uqutWpDFJuEDMJYyFY/MY+dQd1VDMetGkClTmQB2qug4cm69vvnqvoPBae90oEawjnuGcpwMPb
peHJ5oPQtEserBCT63WEev2dK9rjWUVNZ4GYvE/Jl9yyhI7E0LbN6jNjrfpLqjLZUoDJmi03+8dO
gWGw8iT9VZaNC8oY7uVZkXPCrpc9LMFEaeVsOG8V3tew7sthGwfCu9v/lP+OoaN9ZTUZHWy7jN7m
Znio66U/9hkQ/4rSm5+Yh/OGpAfHxtxZqwRoxh2UIkDt+LRAi9zoj1gju39ep4ct/73oxfBNnsON
S+3cAFv/CGPZ3Vq89Ul3efNZRmI6VDH39liytkGCtPqHlLlIUR57p3Hp8r9xroaHCoLfxXVJj2H2
hKpuTkQMizL7ZePP6Z4mxp2jq5vvYaJEFkHvOAHLWoF8jv+hZOVXngHqc540zTSNFtXroq03wnSo
Fx3dg2vVM2wHyhuuAbTj/J4MrxCHHPddG/jsCOV7I1ULrjy2C9qmjrhnq6GMb5bSzUPW9BpA/dSU
K/rXxicQinrLV9SkeMHwjyjrQb/zUJowM/w/z9ZYS3eb/Fgfe5Aj3ZGWxGFPv0x5aeGAruTIM2sF
GLeHQlZUBuduGn/m7kAhMkE0uSriqdimY8wLE0n4ze3aigBtxp4WSustB925o3LMhwxl0j9KKGTC
fAr3SBO3IDOyskDP/b97giSHrenBxdpKnozJgUc5/qEyiaI9LsNgutF3MsgzFqI8pFUieoayIZj0
ISbVYPjvvWTtugAqvW2l3VIL4d8LWfyMPmhhdf8B4Uyv9GS56ZeefT5uE+8Evv+vnZXyI7V2/8E6
JA8LflnF2ll8uclcrsUYmfndB2xKQegU16vRkIy6PbZuZKXRUWgKwt5PslK7KRDdT8Kl/v/dif+F
R9ChQB14JEfIsFkIuZSHxWjaFLU2YGnFfob6R+YblW9a9o1PEUmj36iFhZo3kYSJVzp/sTu0CDJI
4mdOncBYuXxzSKx0zcEjYy+37eR9gS2FNF/PNmVDIGX2NvV6fKISxjZ2DYTj1GwaC2hVSJMSGPI/
4ClKXDJFeGINAKg9LXTlPI89WAjyZskpSKfmX9K23S0KqpxIbtN+ppxKR9K0Oowpan2m/iM7BIR6
z6xQ+50hmYfS0sWIOTtGtfGtPt0XZtuWm8BR7U0Ycnkzylie5txwfYx5OAcxN5S485BSJH+SztzC
iU/CfnLTo22V+Mumqb/hCjUPAUr0R95k1oYwXY6yXXXuQ5EZPcZOJjP5qGyj+UhZVHJoIaGoyJmJ
kywq3U9YLz+7OJ5/pFUsj43f59dZLS5nAr0WfmOKq+gkPdG6rN4d6lTDPnL+g2/V0UsB0rQrO+Pb
GCm/mWyd7j1YYnfTfvXZTRb6/b2jIioTiXTlJj85xg82AZV1khQ6rkZtp2TxSZzB64g9kGbgKx6j
BMfUCmykPMRa2uB8quzpDuBa6YRaKTnyyc6EAq9BzKpj1rQK/5H8dP9CXLm9VLzx6PPMt2rExjvY
e7Aw9m7B64Bo5MwXGij199JlBuyIBbU/CzSRC/ymVdUxSiEyxgTNJ786mFxm5P2DKLEvg8ISZSL+
Y+Ms5Jvm1RSswKm9E4ogTW2QNvmMIqUfyCuPT0sS94eKq60iDUtpiCNJlduwNHD4gnVg6TL6G/oZ
lu1QymKXBtH4CkSlP1F6Xd7EvX8EFIeD5ZXlLptEQFJoap0IboaLuwNuM9bEjJTAzS1JK1Mxw8ub
uLXO+i2Vp+4Xg9Q4bauhpysQP7I4SfzeYmsZrNvhGzBKtyzydoOCksyd7Xwg1WYEoFM9ggT1Z0on
HMs/z+PkAdKYUhf1vUuHXwAawsIaJhN+73jxNm2d4uIJJkkBxj1DsnVwSb1Xd9r9E4KzkBvwcNYR
vxk7IGTo0qX2z3XNYJMyIr2wa0R56kuP7V+aUdb2Q2hxfEIBj8U2qcdGrUfcJ9PJTjo8vVTWxdkj
zhuLBiXeN7+2FKa9LgsWKRc8/10NeDjJPlEi8TxRRposK+I+GJpFPrnlulT8MhDcZPGo05bIxZyV
NqG1fISHiDCOBZ/vMb5kKobwKQc8DvtlMi66uONlcMliMGu52ehh8vLnPHB61CyRluxmcp0ldPIk
+BjKoI2fRtxINxhKGCSS3CAKDZ9lAzmQod+z7WqvsHYwoRSV3+HPEy3rvQBM0qE0xJ2f6QXLP4IL
5Ib8pR+PrV7EcoRlqV4AMQOEa1lWA0+o75NY5onIfwTyyuaXFBW3pZPAGgJSlhv8td2R/GTA6wrt
qyLLeLIIuvJlSPuSCiM/7ou9BgoG/n4CCkYCVIF9g9Bu7kbZEVDJqvxjxKTKWEhoTt49yXTC6VoF
pyVt+aukprUA6YP7u4bEZyGdsb3HQcsT2CsDdp7aSSB9NAZsi800++a/vDOoQiErZZ5SkAC8NWsF
nJJ/JEmbLp0FfLzSdY/jOHjeA0kdxfdeCYqUTcMzTrPQZbSxpKjKsAWNok6lCLw9lWxmcxjzAgqe
N6Xi+043ZfrVbf1nu6O3LSVVGKuM/cILq9duoYoGasK2oUJtPKXCdP5MPfB0KRJfXYBAOFc6Wrz3
mMOcJyw66EsX8UjaCKzH1PoCK9u5ZQ3MJuB2hdxpfAI7NQ/waTVCq1XW/hbTpfA3XslCNUT2wpFB
z9FubIrx2UJv/TX6/JWaYPAtcYCWSpadRIMDOUXP36CFj5hu8WRHuTVjq22mZ0gr/oknDYNHzNP8
HfM8BQ7Uo6KqgZmPcr0JgHGuCst+5+WIwKBLY8ekHbyl7fQ321m6pTuFx54c0NadMtg32OwZJYg5
oH73yRO+C6pXcSAk/+wBXwdfBsDV8mfmuH4H6nR0iZGuJqq2a3t8pNFhXbkkxIHDPRKSvPn3uGLA
EEnu9l12Lt7FaWzpNIeLuynxWYVikMT2YB5StxhbWxxUhFylyvZW1xVYQvxhZ1GKCJZSNg9kWrxH
1SPBryNauUAXzOOWnMkHBsfxgm5tnrJYeQfT9cWH0/fREU4eDVe+EdSfi2qCS67vXqnIeSkGjO2D
GaT/zTzsdyYZa3K1oEZqDDZFwELa0Ssr98/+ZE0XAXFwXdSmhBxKgg1PQ/LSsDBzV06PPxQG4g15
WbwhCPoX9Lr6N46EfvTr+5ASXcAOAbDEweGfvEKoKxOA395HqWXf3536OVPpZAn/KYH+CiYKbkIp
PKwrrSqJ1S8OtIoC2BWQ6PfSb/8C9upbwDbR1wxG6V9EFzcvY+08ukANt3mkppXtG3u2Ycjepc+F
bRLOOQ9SEDmTHRdPWtWvseE+DYyYBwFbZdvSE/kA1CFnncoRxZ5rH+ekSrogMraVlahVhmDdhhNQ
+Uul3fLEYxYNzr+xI0zxVjTyBCU4IgybmAlz4fgslmJ2Vn4Lv7gYKTKtOHE2KMrsHHDq7TCY8Fxk
d4XeMeBInN3PllTEqh/sN5/d0oa1Trkivn71VBA9GJN1yQjNrQYy11tASfyquqIP58XT23kKVIgS
XG0WA47o4HbqB4Rfv8XO2m87x3lPZuKQlLKvmeMBS4IvZoJlsRCYnn/GWyqPrsZ+3AoqtNoIv51u
ST1bOngpYphx1AhDhJE/C/FHoI66sk8eRupDlSTynZX4yV0wios2TWlIdtFUB/E5z/o/q8kvHQyE
rtGWjYRqNic7KrOd7ckDblUnlL5bo+lEyR5rcrGJ2wQVsXbnbd231iOSv39y0/kEVA+tORpfAOo4
zELLRifOfMJn+ZWIwSN20wLHxq28xfP0DQSSBVtMnyQ2TnARlHzd7YUxwdDFisfHwURLKah855Qw
j7Rx4OqZlBe2kyPI2Nmz06y8pGo+BZ7j7djU0IGbEdfwiZpOT661x93ANwMoqxCrycfCy4LH3cFE
sp6au7eB8ZVxdi6cTacBT4x3Th7HEy7qtpYPDd5P/OgiCU36cJHV6ClnWg0FKWjc8Fa/JyyGNW0U
epXo4l9p8/Hp/cW4tUyBR99suz0wl3Hd+ml9juz+NWD3+By3NlJThsVR0zvaRfZOefb0I0yX54Tj
nz0UMN5gIINAXLRbmGtAtQjr7aEe5Q8d1Jid6o0fDbx4Ra1Wj0mYrIUvZUdTBkfR3ktb74d6QVwi
eTHWVNETezU1+6ciEPoBA9mFwDI9467JFsefq3pjO3N0KDyD1y6Tc3pMqgF5A0DAbvRMwQqDEENJ
CQDkyKyhv5amAoecLdXZmaDu0JCfpLr7HmNa4cLT8MTAYxw75gq2V0+AVKQPDcShLWCpJmwClb4m
wvgB1j6MRz81QGeSjv7DbmyCk4FbvcPzX+ObTin5NqrJ3S4t5bUIp+N0YK7mHqzt4QTNxthn3qAe
6WLJPnnQ449KG4ffJXpbqub6kSoI72zZehvMv06dOmhELfnYO2AMEMVC9rAmpiilJQ86QLfIzCF/
9AvbXQW+Zdy4bjCujN8NxptsNyEQfjp2L//Tg493RsTzvNZZ3FkH1r8869PPoXOiq+RWOqErbjET
+BdSDmfX9uhazSonHkJ2Bu+VxojPDQuequeZkNL5U04FNux6IELKZ58l2X9p5+EoD5o85D8ERzNZ
1HwSSxW/pwa91X5keWsEOp9eIPk92/O/ZtT6qUmoMXeAkSAZFD+mH+H7SJazT4PBtVF4vcy4PDdl
07IVtXLMy7m5KanrWS84P4qV6/pqO4+D/8pamDRHMfCkHGgw2WVWy63UeMHZvy/ZhxT1kXYloBxx
bIqTmlouQOWWL+xX6Jzlaz05Zg23I8lfeV5xILFxI8rG8e/UyAGZy44J7KgsvSs7/Gt8HxvBwxWX
fBmao1311hZTfv1MNXdE0TW1TKFlUt4uYwKWJePaF34q2sqH/rU1MMWVlS/p9qvhJSmPWcpky9wE
d9oI2+fbJPTRHKZ3v4m3QY/FqiJcs0z2BHe9UmyhrfK/2J6VotvDgLjiMRKiYl/6NPPe8oXilmnO
rqYrubKa1j1WY7Qt2vynMwoQN1D+A1CCcuaPScqMYFP8X2csw4lED9ylkfMarot+cILARqZP292c
9PefoYuv0krul5+03bPhx90uFmn3wlU6b8yxBgTilH3x4Ukpf81JZL/4yyCqJGm9oaOu/ou86DFN
CcNshqH/6OzlqmWGuDCxxVr3FAMki+xu0lK7oYdb4rU/MV7kNauqjMDUZO5Ht9JnlmP3Auk70CVn
XTMmeuNiZVxzhfwwwR1Bkk6HeuGgcYhlH6x2JjMy9XG66lpK2Aatyg0SbLVzB9MnRzbc9x3qlS3Q
s2zziERI3J1ys8pfu4U9zOBpCjxRSTWbwzp/rW3OVc+IibpC/t0PfrADx/4PrXsBZd1tCphjpzTH
X5kC9z7wNXEutZHsppn012hXURZ2iOBhW1kQrdNhNFgDs9dw1WuLF2fF3hysimDoncwSSKdLb0/u
3LvUi8V9IGE3mjyboUJH3Weg9B4MR8l2paxBzQSPeUYcy4twYBDmoZfLm9MDzXnZifEr3k2YJs66
+sDKgw17eDGoKpPQRRSpIywKqOgLbJNd7NU+g3fVaZraIIwaEPd2w4jdsBrzvdk1Ytt4TvmkyQtu
6vSuFWYlDVBdwTBcymvsZHtBgI9o6dR9499vdrZjzFva/hi+LQ9W3zCoi16Smw+dhpEEonMJz1nd
ZXBLuPUPGeX0t8u7Z75AgtbOYnqpHAzvbFndX57pNDTYxKpvuSrai0UWkZZRpGPLH75a1yXsstIi
vSWjhYtaBvFd3WSIygFuQtdGqJGpOge9vuIhfFIC0/NMa+EKZslPoKv6BIam3vRzwrSo763jOYvj
U2uo5tDLNAinmASiVzG3pfHPXLZcjs7kbDFqvCSiuirVcpUijU5AOGJvPzIO3Qa2meSEJlzI7KGK
MfV3nfaMZ+KOd/GWPbWFQff+3Rdv9h1PlwWMOVg0i73hJk8L6x2cOHkdxninn4yofyxyKLsMFeYG
rcbcKL/J/jPxEXDM8MXt3SDfTQhYG06QFmITFqUNNZcuDfTG8JQOg6bmh9TGCtNvFuMkupf2pTL9
UC6ZFSq87qXezSmeWWWCAdhqfk6lHG9LoISXXgyGlwcw8O2wTZ1q32YJBKcIxoz0/6IuOTt4qSGf
sp/J/W+eA/KwQB/ZWaPtXjyO9p2RkQCe+FxUEZcjBBOxwbPLkxaxtB+3KvLHF9+N6zB1/eyF7oNj
wzbnYnuN/Y9cDau6IYs+bKK6d9QeDDg1+Bt2am+xbw6kbHkU+WRv5gm3Tr2gqAfjPLL+wg0cmveh
IzQiplaC+VRpx0F8BEH8EBjOiMoOCya3qUo4LuSiLwX8/KO3gE7kk6u8r6D0ultr2A8KmgErLqT5
A45//IlJ0KenxIfIbzFwrPC0Z9clZ28yDLQKZHw7XqO2TNeTEt3HwooO+YMCbqg06TEd4lgeSheX
ao0ewiyPJgY+GlAf7B6em1aR2DuSVUXId63eATpoSbTA9XOomgPP7GFWZu6kMQkIKb+UaTKuMOz+
R9GZLcmJa1H0i4gAgRC85jzUPLteCLddZgaJQQxf3ytfum9E37bdWYnQOXvvtflkZOV8cQsFhk90
bItN8uFGjUSJFfVF44kkXbLwarwKNdevwZwO79ZI89CWqXvos3V682gDYH/HuujSh+wpZL1cK0uh
Titq7ob0A/8DYh1znZxumSpFsdMOWyAArDrNx+pAz5J+MLr3D2Pv/S7j5iKjYfpjmeGuBAA9zl7C
LzNql9//y/igq2NZByG+QmPgAuTFmgxH2h0m1NUkecK+PV5Tm4bFS8WyJjhMkm3QOfR6jn3NyEzA
ky3EJtN97yHNtOrDkJ7YB9RFP6mchbSzDji9MTw2Ae+Asn9WKvrjjXnGrqrzjxU8rf0cLniSSxFL
uMzhvA8YvQ4rF4ljG/Hc1KOCoDQTIkrp/sG/bm56nTsDwyF1i2E9KNe/dsjN76VWf5emD4+V7co9
+ndW4iOseZbZtp1W0DHPhayd70i3CRVSt/w69mEippGgjxfasWEwrcYNcNm/sHvJVwreNje62rak
gfPI4DRszUCZDH94aBjZba5nlm8vfZtqsvUEy4OUjjYs1IPYrnFxlk2OWc50FkvsYu44MmER4BbH
iu2Oy2c/ihbAECkqDktqLqu30UeqvKhpKrBtdA1fU+hWmBWHDE2QBQP9MDmfyAHDTqiOkAP6c9Vg
EdqGGMiOONc6ZM287j5ohSHaC1MmkJca8kE7PSjsWWi+zmiz230M44Ql8trmGPHc8W7Fvgx4JVRy
v9bJL27b60tAjtrdEFIXJ1ZU9jyCV3gjtKyAi2AK/DDKwunHili/uHaajmUWY7kc+Nddt0//wZ8c
9zFVmBci8d8kN5rTioH9ZqajEba+9bI7CzTRAwQV0+x91QYv3N6HazlDHsN8xQIvtl76mIRduM9j
vpdY3TFo6IldrSi+6InpL5lFwGfA7cCWKuQwQvbjxYU3ipjOHhLhH3kBpTzDhkgdH20ZSNj/kSEj
K+tnkdiAmqIui+7GiBQLyzU2Jht2DuUR4cEv9pWHcQMzf+a9i9J+FEvDGnJZYNwQ+/cx7Unzr89q
MJ9AStm6i/2klseSnt3NmGEz4vnZzc0YPeC1Ce87nLpAjIE0mgDhd5F0KvE++Jv7o3dI6iVDAZs+
UuGDcoUzB0mGGe5s1nXEAqLLhK2cVdOFbvp1k6+2utF+PO86upm677kIn4iG+HTzQCYFV0+VjgEA
hnltusxeTk4LMWhfUcy++u3KFuHkGlSAJs6y0xAZ0tY5hO+g6uNdxx4Gmykn7ze3K8zsyRC8J5n4
5FO9bcDx5m5Sp7hbE7V+NgH8wrafsLR1gjrNNW+evNK1+8gu+KkL80IPKaJ9Atb51njh/UvZf8AC
vMk57Pc8gvGQKPhNbgIDS3PeVEA9YbIoTl++PUu3izosPNptuSkV9JXR+BbTzmeaKy0kI6WUSYSw
1Jf74nYTTaAVUo0xR2xasNnvSMZuWr/gFhlPtEZBCn/Uhfq3rNHPQJCfQA1kksGh8wqHUoXbcggw
ga7Us+8HqQSzk8T7CZ8QFmdetAcRNTfnzNrwC67ynQwaNe6hCvNfvEieCXnSr+ARYgdWzoWfUq8V
HYP26eRlgQlCYmEZ5gfev+Z5Jpm5nImc+0Sp+NuCx2Dh1GAHOFAZEzwVwrsMOF9PLFXrU1EMVIQI
SvpQ8OId+kCLzOlh1RVpcZ2xZ7xE8bzL4Aoflesjf1fuf2vqHK3paLGsoCyaqWK/lYn4eZnoVVAz
pSPVos+RposKE5jzlVLmC/KxcxOepnCFHGi876YfM32gXRRsyAQptAnlcOQS2l3qFasX1Zj6MeoW
cery6UZxoCwuFpYYgR+j8RTFFXUqfipi52XyRbsLoODij3XY4VaTmCkAMtjcu6kHHzPQqBndcKvL
t6Z3DeQ+BfbXoYa2cotERN+tb+Wyn4tlra8uzPNXxaq2vWAWYF9hu/5s63YCZtpFyYMdeGwfEXTb
aj+3JaSHbKnH6SDDlVjsDt2v6Ynd1OI6d7fD21jzOpfzSyFcuRPG/keoaNbbxeK2ZD/EzU+v9EAC
PScU26Uwd/BIpRjZJOiB3cxkeKrzmB/g7Mq/8xDrS8KeDlsjq78uqt4dh+RhurBHd7GDZaDTNx2B
95RI7oyiPc8pu8kKc0/pltgt3Ao2UUIcmG1N51XXaKXfVS7VdFcGFdQ3T6VmW+mo5m1bTK7YYlag
jHuZxAfHevvDLWD91AyX875b1fzKrtW+Biv08YIY9sljI3mpHPfjRsjeUy/R71NXxG/YnweiPtmE
OdwfeiRKV19C10RnLhMgL8pZ7bGbs7ATlLQ8QVRYKjLJpiAPnSZ3krdS+ej41puuaMDLBbJKiHUr
0sMJm8UUI3VgYCqYU0/KTsm9561QpQdVfi11Ff7WlAm9BGvlf9DsiipgahttBGhoniJLddAWsSol
I5LQg12zEogBHACb1EH3XvALf5qq1YfRBnu2FbQlrgR1D/wRBdcyKwlBc4on6yVUSf6SA2O7nyIg
ZuzEIGmBiCzmQ77MBFbqSZbbRdn+b9SiyvfKsH7ipDpEIUN2y3fXqfMl24ObAPxuyKOdQNgZvoOM
ePTW4mimVrbId8CjsELn0bJziYmc8jpWD+1a/oIunu5X4sRE45S5ZGH3UPfrWwuqSlgkI6BM1NM4
a/czpGwPY9XixQ4naN9hoNAX68rZhGFtQEJkcrz9Xm9Jk1d/aqwg+9iMBh9WHq+EWJ3yMHZJcHLh
O+PZrNrPNSyOQV4/hVn+rww5BAjgk8YeCsIJyBC8v/RkbrUYUlERnjvFNs1gJhUj2N0UHui+6Vmg
EfDr6w87hCVaGfht9rAcsB1epoPD2H92rV/er5a0fc/2mc0NQpFO4lOPhexUMiUoEm7L60jb+xO1
yS1fmoUt8GjsIY8HeWV9w+is6vHYkma+SwEM/eQwBYAJA31inRwzflSifVTLEp9QpQUOLELo62zU
oVfRj6Lw+0oJEFcOCOtHjhwIrbLgQ+AxPqiZOwKO1pUUWNh+aZSEiBrSlfqZwcqt7Ebv1Ebi3Yvn
qiXTUplfM/Yc8ruQpLJDlSvxjLP8mRIH/9LfcAmJiB4i7cgHPIKomQjL9NR6JdD6LHnOUCl3FFsK
tcNJP9AEMvrxHhbk8m7GwfsvDTEBi4h81Fi03qMePe43Bqqze2riLtzJrq0f67iYdz7JpheAhjI+
LPzjZtP7voWTjcnpisipP3ypTHewNpteS1uJh7VI+Lr6eXEiGVlduAuikISCgDjwypuuzuUW6Yh+
58nBkxCaarAvk5L699ClwS/uMcOlTBfnqK1XXONsGEL2HU5wBLLl/WGJn/24i4fhnSV5tfTNvZqr
+ymwjy1CElH6mMj4VOXVy9qM5YE+j1vXCqGnbTyFPixeh/JqyqrONRMvfwkasNM0SaMqUMzRmp88
BwckOo51FrG88IjLoxI2rHM2a9MAiZ28l87M/CI8s7S3V19e0ZvDxLRSbF2XrnsZqOQwzQ01YjR4
wOaIaTZE+TxnBhYo26t2XWAZIUifmtlLEyIdg++cHU5zMmCtmV56YZyZHYyX3BnTiPFUDPwsXlfA
RWA5y5DJOAA4TWEPpZkW1saO7lEcKolCcQ+gyRwl8Mij1yfYdlfJuWAm+GWSUjK24pZkKK3Bofcn
Q7V8BJBA2bfmo/iXqbU6j9WkHLQdjrvGpR9kP5GEe4xwkV2hVcUHvoHV01LLv5bU3z7xYCFnEowh
qYJuM/G0FRPh6SW0NKqDn6h+YkmYjMwIMvzADulfoVMW4oNXTcdeOich64r4XvPsM1vghCfSwEKH
woZUZ3heQIUhCXiIIF7oiKOvDR8KyalXUOtkdukMYjuqZ1BUCJsHLHuANOYGh3dow/l+Ja/LLsjI
hAUuKz9MiWxM/SiGlNWE7SltkQ/wTfvx+iaHPgv3Xaf6b6vduqKroV7yXTJjgt2SiOOhwxwx2g9g
SphtgnZ07xQt2pe4KJ34lTa2cK88A461AZ+ypy9a/PMIAz+HQZrYzYx1aWcxFnxlPcy9TZkF/r1J
loHmNUzfhyLO1+SIw73p2AHV9tY5iEpfzgP7k1n0Q/7KADj7e7CYrLMbE9W73pmLL5mJ8uAzRYTf
zOPTeHasnopD4PZUkcLTwqEWcmpfxZKb57YDTwX9OFHf8O9V/ZSxwAxeexmgKwF5aLNny8ug3cdJ
rJtHYNuSsY8e6VFfLOHP+WBl4cjbEi2763OqHPWUF/4ruibRFt9No34DCYUOwi1zSHrIEwLLrGko
kmYxJiiI1mt1R07Up8y6cSLu+LNc7MQyg4JflCoWGOc6UCUbD1yR2HtbC0Urp5M50oElkl0xg22U
XufuuoTCq15n0C3OccjV5CYbz5qWfQguLXqy1t9dTTvdNQBe9JuIqjhUjUzXR3yXRbfvkj5d3rmq
EeBnz543f6Kgl89c+mp1rIIoIdo4skDqa9k/OJVbejS9l1P4Ra651Y++9uR6RA7A3bJZPXaD2yWD
taI3LJtGyIcl6M/ESQiD5SLgjdfSAqa3zhxUM4/fwKqaccvl7oVhN6bdvPXPRBXl7yAoqDXHxiZ3
vCLofU0Kb3zIERKruxRcLU4ajGHntejq4MFrwfHe05XQvDD8lfLEADRx7JYzueHEAzO6yTL+7Jsy
glsFOWaE/TjxulhYJ/C2jOO64mkNBDUDo2q1t+PUyb+4HvpUKrq6fl+6cjSfAO5UwU8QezxYAnvs
kgLh3VA+m1zoEHO9c50N6XyH0L5I+n4Zt7bA9bPPtu5atZuSkQiL5YO/q3MZTBc8Z00PSc6PTljA
evFBvJdO04Dq0GPI3fhPQUPHB2KIkX/yOcjvJjlwQ5VoqHvgLeUFhs3wWE1ec3JvYZLWpY1q42hW
7Cw0wpu1H0jOBxu1kiLKRqXJd8uNdXoOcR9zhtEu7ddOQJVL2ze3cbceyTCFfZJP/2YCz+2ukZky
Bww48/Bf5dg4/a+g5Xy6uGIS5V01qPFsQzamNAl11S2LPnV4kp00uWgcR+4L1uz5hUAiMMCut/Rj
h/UK1J4inIzp5wHzksD+lnNczH6O/WuVwZjfNWTgige3FvQ3posoLj6WcQ2dJgtQyZiVbcUCkQ6H
U+MWGH09k5a4ZPz0JbUxzQSy6sjbj3VFS+RQLHcOJu4BwVnmn87asGkPGtqRH42fOBhgfSBaIW3f
6r6Y1+hzHPEOb5yZ0viEFfyH0VrumjlxX6JWN2eZh8PvVMShgm8ipIe5klzYNV6hzOY5fFuod4tt
Rhpd2XiwLy7a/MhSjHq+yaZudhQ+AQcOduIGnDg0uwxdgmcbP3P77Yfp6HNTKCyhvxmt/qxTd/pD
QdT4tZZsNDMib9U47yGHsw/tUrg3N9uFl+hz0huBpavqVxzhrnHbSwGWA8BqmY4s2yh6qWdkF5jS
IIOIyvurWP/zRjlMH7RPpP2hmNviZvPIcjo8zJxHxbGb3OC+YxRfX3wPG1wJ4Ug1G3I3ktw/vTxU
G1ltnrKFLgZ8ZJT2bbzRofmnaVgC7S1aLTtYdvvDtXeGMWChmarowYXKnwCWyMWvlmEG0iI8O++Y
0ax1Mey0ZzymwnkHqgaLgLKOMYL3euMpZ9vOQ65mjOsFENlLVGLSN6yQCgq1qyLFVuAm7a3c2mvg
4Pkwg7Ep8Oqeh868lQa+grwZfD/02PnxP0s4eHwkb9rCk5eWsIuDuIkV5sFbepd1ZuuqSl4iulwP
bYJrctuN0Kvu8mkUlk4Fv8nOOuKGcBrR+fc4Fod3v8sBo+m0ZXi9GW3OKoDYgGMXwA9FVuoP1/9+
T/cbpqIUuOZTLJAur9rDuvcyhDeH4bC0Ai5ph7SJt48moIfRqyIy1zkJcNqyqJqiQ2Cuhd+SvrMx
7uWqMWfr3YyB7s1Jcyh0nP2jIcOLHlhXhvUDdssAF2jsRYYwsMfmnVVkIRVhrmLi1aMyd/AOPpqn
evTjNENZQa7Y+Sus1R2X1HK5mwdesE9u27H1wmhkrqqe2g/yHTNXpcbpPytXmH2Z19r74t5Wn3Nu
JyjPMg2BvmDW7t810fIM4cUPd26HInkUaQKFK8yic1F3yV8Fqp8d+qivYLKTC6XN053KvRpSDn+C
gEbj3u+wdw7EPgr0PUihEjtBzyCG2MXfgOL5WQUvQFns8YyO2QEzfT/vgkwCBsRDFWAf8wMEWNKK
2T71CApfmzrObo0Xw7hG1zAQMLimkezKwHeB8Fsrx+rYQx9AJGqU+x41N3AzECxWi2LN632JSllv
Y7OAyydxyRxXcapsC2tURVtd528z7s4f+ajiR/4z0fVw7o43m+mSPSrELbERoz9kRy7ePSZiSjfk
Y4dP9+xECLMEzWc8hyBP8bqlRrpIFv7y4XtB+CEy6z2XY4lsPt0aCe6jzu+Ge5euk+Z+YAWT/KlR
+Dg5hOI8hUdHsdWJEZONI7smWppSlVdOvouJUaYVrwm+vydnyn1eOZhS3tK5VndKDZNTbCivcar7
xWXmgU6VAYafOff1pq8d9cXN1HOeXReZ9MuFKHrE6lR9jATqpj+YciGf8T73sy81cD054mPX00tT
LBn1L7PCyxMuetl1mjIQWm9VQEZHtc8+oNqFZDWz6y6kQYcfW0u84rrWhcX/dWO2fo5OV+wZivUL
34nE3pHUE290j9BA7jI0nHPUVYWmLdMvYlPDssMhF/No8SNPrgkcSZKc2uzBgIwUI02O2vr93ASo
TEJm4YO0DEgXMIy1XDfgVBb8UCbNbwAJn+z/O4uNFLu2zz5+SWICsG5W/w29iF9WYILco2dNPp4v
rtCnZBHxGfT9gMTPY7J3l9GkV39mnt6W+Ozrx8KEsB9YZXH3rSYTgjscBDKecEs4H60KeweHl5SK
TF0kyOCqHk8u9Ms43NPjEM7fMXjSB8fjpyd2bI6nj7EZHL/Z0XzVf8HKpjPcaC4iPpmK/poORl1Y
EGTFFifEbVkQBnzhgiLoSCR6MCejjRcFIj/LIPTic1PkqtwKhzfGhh0sdsRMhdOeeNd6xwp4/Up7
z+2O42JCVi/dQhnQuFJlRTZt2mLeC+4agHlw/mTWFLuS3tCVAG/SOx+4PZNzpDrFYQi2yn9pRWPm
55y8Z1tsK+hE5MRKk0by4A2e7p7rbJmQLiChEiKQWFD5EhgLhsS3Z/ax9g5DlqAyeYEt4kh5p+C/
xDusyhJCRdH23rcBLR/uxo5b87aATbJgV/HyuAJBpZrp4sU3jarNhNRm10IXiRmj1SSXcVdMfCdR
v+idrmjh5nFg/joQCkx36TzK/wpS9/cR39ITxdxqoNhvbeeXwHHZB5spAYQ+kEABKFwVAfH6joV8
6Mdzt5MLXLmqM3hqcVVP/yESZdmfSNM3fE9KuiJ4KmgHPAgWmQkuzKIvh+csGBHT/SFqqiPsH0++
sCOHXj8pvzlmJnHYCZikJhpHhZ22hOVPoUu6dF+0RXvFQFDtrXHVKZ2xne7qlv3TOEuYU6rJ1I05
mfIxr909RcTcpVM59f0eY51/YJU+4blCCTRwcYqxfhvmqCzvSjeaWgzuq/s3zoz3l0UNRN/W8WOP
fx344LfhgZG7tQNkk84DuPBNHtZIy0MVvJPkDHZEJkZwYo1zdQk8c6ljN9g6O11FXgMTrqoggSQg
F/DxiCb5vc79tLdQOsYAHFm6Qu4cGkdcTBq4t5wi+vZIHO09rBwd/nb7rLvHEL4CXdLtEXsC7SfI
SIWP72cZD1DGZsT+dmRvAy0wyPg8CjHuQQx2TDW6Hw7SYFFnaxlNL9zgivYddhuuA96yVpEdHLjV
aLnwFjA2CqNtE+DdXNoZXznE/3Tb0p6Jh1k7S/lMcfQaHe3IVe3cD0EiT1GbevqtuiWLWL2DkPk9
22WGCdhAmipuzmmtLyuIMuLgyhUjM8Ga5s+4wrvgGYDWRB4ssBHDeJw5sGootNbTdIGrmHW08zVc
e95gxzFH7UR4A2G2sSP3MsxHtNaVt2PPWKOL7CkaKCHcjBYvYYnFumzJzblIUFSFUEnZ77Wahp+g
uungBeuZS6ciODeMpNReicG8t3kaH3Pp+eaQCi+LMHLJ4K2e+/h1GMvhzevi7GcGquB+S+AMN9R7
5P3FdjjhMi+lfeLSnoEkyWYMCaU0Ey/yDLxPx6/Sxy2LU2dIszdnXJxfLImWlzgtgoSiiQi+Ldg+
yF93CTy554Rh/ce4McsizoLwDRw2bUhVOY3LYwUY/V7HA//xQBN8GlcDW6f7QJtA0IVq6H8aw6zt
9rVHMHQbeNVydQrkRVpIPfs2Z132O8aB5R3wuGf1U6RdAiVJTCprz+6YU82duUekuI/fwFM68rIE
0Thz76kAc8O1km0D6rukIAXlA63OHeP4nqyL1hS7GkqD6pBV2bXGgltRrUrNJqmTLPD2I70dV6ER
oAG40bGNlsd7b48dMJmfCAXFXyRBqnck6cnuO9Trs6pDGP8AgV5WgfRyYSQN60uK8vlf5nb2I3Jt
dE+iwVlYYUQLXdgCSGicetPwTaulmfR1NeyEWkxUvKsecovyR1uwo+0vSm4wqGDiWZHMwAwmRC5j
F/MYmNuVBRnHOoTzCENM0DrmOtOe224R5pGCsrGf0AUpqqLOV0ZhB20Yf978YL3YPlozqAeRt/Vr
CMsweXTmkn5akdiZ1mSthtjbNZ7uufclOm73AuplBmrf5Kd81PIjC+iqOyPSq/6t5/ZC6LwSmbeL
6ZBRjNIaeu6GHOQEYsYB1e9RLXhKuiD/T2aeeZdBB+CmsO6fqqjiCzYY82/I3eGuyKPgqqs0rY4i
thQkxYQjWNdNdf63XvobttVfU0vhjhM+qARx66HPkixmNuRKfF2k24k7PM+9OfmW/2IcW5CN4qwh
pNXOUW6gIYvQ/w7s4JwJ2ffTB5m02GXtzkAKxL0jdfzTRrz8H+ugZteLKrG28V8Z9EFxX01jwYZJ
gPeiSIBXCka7xJ95v3i8+3cN9cHeJgY8drJ2ze09YwduavLxjAhzUYAwpMhUrxQHr9w0z2FY4Imd
Fh3Tc77Y9KUjaDbux8UrQYmvme8/YnZxRiypXPkvM5UZ/B5LQVgm8aPpwfJ6eBZqXR6pDw71E31D
1a+mSVmpTnEaQnzIdU4A7fazA1CLU6khybzrib84L4EAeNGcvJTiENDuSxfrZyeIwSA7hQSct7Gc
OaK91QIX4OdlFoP0UIlscaWqiSlhg3A6OdA7tJxhe/HnvSSQTqlvkHqs7aeDIpj5Wzlo4mGso/I5
PbFrBhct/PWm/AaUnN65htMHCyMLOdZIS/aRApXTpMvbtduhq5MBZ5Uyq/eASjSI4FhHirsg7tWQ
wwsEOqM3vLLi7k4iOX2GyQzKY4ARUbEpaVOG/HqhJrWA6QA2Yg5aMs4A4JkspSxpCxmIY3qfdd0N
YFsWm6XuPWPkgHWvIq2JiO63QUlGguAIVrkoWB228SRj0a3YDZ257858eH0bnmqvIamRdrNDIV4k
z36oyh58CLcSaLCAT8LXW+xY/4DKrY/pJPXRN4zcP0reviQjBR1nFQuUSavz+s9c+KJguPfWnaXq
XO3o8ebbOI2GRWs2Ur/23zqRYD1VLePHQ+4o3T4K4Yzm0GENS7eebYLq7PSzGxK/Dhp5X6Ylhkna
+Aie0Nlzmvn+g8X0p9D9CbDkV0eSbBybBaP9NZxSKLp5WZlHsNW8ypNSz/ctioEbb7ohNeFbReAy
eCW9UFfpBvOTs8faho1QQ7LC8BdPnyiBsBjy2MUmz8YoxcuhHXFfcfV+97iD1M9r0eSvIRtbZjf2
xn8o6uBqFwVp9+z1XdHu6FaIrg3P9S/ijivMZPK7ewYylkVomd5cbiSjxwxJva3Da96m/AMo97AF
aV2IAHX2TqcfkNdy2KfZ6pvwI/TUcgJNEJCWbSgpZJnnb0ZVQPhtSnPufV06jz0zEBYOz5fzY8t5
iiKKpFCvu7lXaYjrJfbfclCAOKLyuKkuOdr5NsaYPOrdVBeiu8dNm9e/mgz37HcQhnakxBDT+zZM
+mHalrnrJE+ZQ0AIZT3ghkAethXhVwvSQzmbFP6Y+CQEhEiGqSsuz5iP9L2YA6A2aA3yd0xDXEIk
ieZjSn44jcKjs7K8qJlyWN7fO15SJj9xy94KVhmHMljdb81PNDzxWHUDzQW165l7v6cJ+cNKFuCH
YhTaI4TpKrVHjiI5lw7TuieFQPewQocC9zIEq7qLFsgH4ClWdd/QsaKQgRZWH/G+Yp+DfgPY8o19
V4Z/DR2US0hEJJ8klM8Q1RKCUOV4KSIsQ2cOtDV8oc7bpMBRnKTnzqzREStq+/zHavWbrU48LI1c
GLMmeu/ZUjGp61rNf1mfY2Nl8lxwLbBu1CVrSCqxZvvjx/wXbr0gZ0cRz2P/VlZZE2xrtkFfC2cx
cqgTZjU3sGV+67lcP1WrdXiyMvMJRyc4Ge2N652RlrE0B/d6CMEupO+B584sM1avDP8yYwSE15C3
xGuVmehzpSIiTQ9CrEA8Zk5/sB/KK+FiBUnx1rRtmjyOZPQPVGYATO/L9XX0oO/dOpptOr4Hc+Vl
+9gusFOpLDPN8Mxrp8DwXNdN+ylMyuNJCib7xRETffXLpFi4VCtVtPSQB0+eI2OXMIKxlo1atWKY
qIPgeWE+cM8D1RjfbTRG+ScGIwhms+xKGqSjxH+xbSLICZmSkSibgi9BUf2FHDKZWu6rMn0b4HVF
z5STMm3x5MS/FzvbY+x7hJRnXV8772a5Z0lafXKBXU6sf0lRRn447ClrBpUI2H+ABIZtYLmv5dJ9
EpTI59cyqqal27RW8P+8bUhZOnK1/TOgZd+c+yGtVzBqICeNmmBdU3dqvzIxE3hJmQW36xD7+U8C
cPJuXmhqvHhF3KLVlUOoj2JcuYBC5dPHLB8LRJnOwHcRXFqJ0aJ60eM7h8G2mfrogXportwkQFB2
y7aOfiE56+cxEBbChqxtb/d8/I5718Rq6n558H2c94mQuLNdSXxtNYd0cPaU18H/apVj6WPwbfZX
cT+tzp2FFyHow1B3LLNtd/IJKNsdkLkab1Tcl/oxiqOJNByTliP/sX+SBLsdSAv6pcIz3e49pcgj
gsWEkE28eEJelU6VPvkOdDc3n+l62Dtrb6KXtOiIlHKHSbZInIA/QHeBrcrJzDl7/nxK3+vJbfEf
R5zM9ClAJ2wTxvpdssroz4qkRFUzT8F7CnYDn0UJd5k8hUNxJrdCUW37tZ7iHTOR8P+LGwK8W9jJ
qMRwf9yFyzDefLQmCAbAhUgCsi5AInv1B4eaCoMKCvcxRKacRL2XYLpGNCXFHACMC8+JyG6MWuUO
RFHY7KaHySekbQGY+lsfNe4Nj7xbHgpuJzeF3F2i3w3AWbBWmTDNAVE6IcBKFexlntrmvR66DsGj
GJcUZ+UN28l0i6PvkHFBJeE7AlUBqZdW3yMn2PwYlbEor14x5kN/cBetnE8Ndkv90mMMl3FIee9c
oG7hzjMe/5slHuvTNwgHFRdjLs+PYh7dct0EPjauH9cNCz43DpYYIDFctvWEnX+IALHwI/7SALDX
T9ICYQpJp6iz8bWlNfAV7XZOqVCI0n8Atsfy2ZgoAO+NU+FYOXyG3IoVfifKPGX8Td+TRweBny+/
l4F+46xKUVmJhfqbaEnxYCs3ZYRAoLhxk9K0uNdj2v5USRSzAPAkfyVuEB7CyLJrusnfywV7t+w+
u3xOfpDwovb3xIuC0kh83VyPnKTr3hrQDJDj2QG+JNKwGigBBPH+ENH6u3QyTSiOix3BPjrJ6azR
HDpyxJZ6H87udKpWV1+7bEqGN8w+s/9ygwR0x0EMIAt2ejQLbSJjwjkSZCTmX6krqrNXJCbB7+mW
ZE59h7aaI2UV4Q/NRAyiRTRkSEvFeDBxpB5NYMuzUKXZG69w/1PE+sjS48zHjkavjbkLV0FPFWsx
DForj+SBnILrYqLK16PXNgxBI89GNPsO650gYaXCwgmghivX587BZrULajl9NWk9x8eS4soFdlMS
05ngF2wjtiDZG6oIOTzAM0DxT8S8fjWIYBhFvWYtFmIQvNu3aFLhDX7JDWNjhYz0GwJdtJ5TAqAl
Q88SgVzjXDSnTNoO6WjR98iRTUckRzb+nzEL9XvkjF4AuGeZ5IrxxuFfHJrFPoVNN95h4lEnGnMc
sjulwHDRTKAIlljFt5V/A+I1buz66Q86B2LlztOnSx5asmEiHuramq9wzucanLgspZQSNvErAhOf
ce1EhcNBFkvinfRySTK5deG1r2msawr3OOKwSo4t9+sENsoFByrbxRRCdrXnurXiw4gD7W9LXLjN
sR1RQVM8yAF8dPyFpzqcZclzbzv5C3dlWwxsGwrDXmBdMU76p4C4Ab9DsbhZ9IwDNr9f+7pqARtE
1nmyazRRaGbi0H2cjTe4F84yQoRMYd13R/fNU+k6OvlQenTkDTkhunOWCHEwBDEuVOwuD0GwoMk6
eXi/MFr1XzZEg92yiRN/2bK0+TttDOu7cRS3NmZBtW0jPtZn2hHz9x4VZ4sPVsu/aA+rvtCdGV/r
kV6dLczTGB2qoIiIKDHNBleQ++UT7wWiSYwEvrPPlYlRr4uaXOOhr9VKhGXKeUT/5+zMeuRGki39
Vxr9PMSQdK6DufMQezCVKSmVWl8ItaTivu/89fO57ksGIxBE3u5CF9C1eLjT3NyWY+eMXgVlHiTA
BpVflO/QREVJWrMQd4AK1R3irZYSPegAXXomKE9Jq1p2vAu4n4S6mdnZn+KBzHLXdPNAdi8m5UPp
TApzxpksaL+bgZMHxyFmUgcZJdfsf2jQLiYvUzMmARR0akNZwhxcxmQYtKKaHMA1NR6UHq1NdSuQ
M8iUTWeU9GEqBy0QyOxL3Z/6Z4YBgrn6x1brrmdssS8nxigZi2pH6pYFuLV82vVVmLfqJ/hyY/S/
fYXWfvMSCajyvrRO0Y+PAHWUMvjtEmzH/oH+GRcMzPcIXP7odOCNUVjLGOl9ItebkeEwbNUNUogs
III4oSfC6IM5kX0+UdN35l1X6MWPqNaK/hgbSkUDSauE0R1jHrKOcb2RAaF8a2dAOMWJdlEYfg97
A491mtAOncqDloOPM9t//v2v//3//u+v8f8Ef4oPRTohZfQv6K8+AAJpm//6t6b9+1+4dfl/n3//
179JQ2CpNG0YXYjaXJMKF3/918/nCI03/u7/JZIga5m+Kn/6VltVOzKf4ZiqqfbV0sknmPZjTpvB
eUS5G9WdyF5qh879mNDXioAn3f819uWP0W2K3GhFuMx0Wq7soF7+GLp3kzXw7n9PNOAeO80o3W8a
My3tXu+zKTsipMI4cJWEhBRvXJmhfNPUVVtYAtZ+YVyurBv0gJRQGb4SKybHOpuQZbEAx9m2Fbxj
OPKX5kNwdX9Nzb3croBwTjiaQc0cDjgbcffLRYFNUUqywXsjADI0j47oLIgjW8PMNvRjaT1tBq4N
rrlsTO2DqTN3ChG+6aa8zsKmLFTSTd2h+lqoJ4sybUwRq+4IChDYlPhEBbnrZIzL/tOgdb7jBRmJ
zbv7m1h8MqG6Akphx3QN3QBp5TqXe9A5oNkMevV5srUeeFI5/oA9r983ugpVlyCo+TbpenC+v6r8
t76yWqHpqobAClVMDMXUDGnVr6y2mJskNH2r+ATVIyIWZe5k7/qEyULGiOd2SznYpr+M4uw5dFDn
WDFT88bqwrANrFXnT6p+uXoHVrZuGrX45BdD+5xkwvwUNBKmCz/iylLS4pcbFY6pC4B5lmsY0oRe
bbTRhUJDwCg+NS2ZZQ7wY8swUX3oEnc81LbqfL5/sMvPqekGBgne0DGxS11dfE4Twp5qZPzhGdVJ
5hZCV7ZZqGNALBflJwr+9I0swuP7q14fKKuaFPANTScIN9XLXVLjYKM0356LhBB9MyvWf8KGCjZd
M2X+9ea1MFMqY46pwXu69DHYZqVSYvOfaZ2LzwSK8JYwjhbJahTTdPcXu3GchjA029E1g0arvbAU
gyFwi9K1FAaS4/yw1/2c5DQOVEA682sk68hKppE27e+vq13bjcHCjsVXxI+6Qv6wV3ZjKoBHdTf1
n0FfeaUi6vRQC7h4A2otSGw3UNRHw1z/zCztqyE1erZJ06Iz4MNYUeNtLQYfBvI5F/6XD1CWvLhu
b6xc4hu/0SLhpAptUXRU1cVvrMIyGBrIK54nA2WSTZhZlOWYlzYe8gbdxygtqq/3j2XpcLFuW8dP
YWccCS7k8lRCsuXZCRXjWeduAwxkfqClKAA+2oLBWcAidTIshe494yftIUIgd3v/B9wwdPylxu+g
uqVZYmHoSa8xJtIF9rPVjfo5NRoqSWXqA8btu5Wlli87PtKQkCD8LIA26DLE5WaDePQ7JyutZwjt
3F3JXO0B+D05Ie38Yx6XDyWR34b5V7HTNB+WjaIAHFDP2en+nq99telqrsmPUdm5ai5euRYxF3D8
o/msDK4O3+3oaOcyTb8xTU+kX0DF2qfqtGNGNlpZ+fpz8yw5LOo4POkcw+UJuPNQu2ZpGM9APuiA
KuZo70bqTwdnTsx3NKXep2CNDn5nSXCIUz7c3/j1xzZ5nngaNY2QArTF5fK8UA4zA432rMdEslo8
FCOkT+G8E1HT/+f+Wtd3ybJtFaE6Q+fa02q7XAvBaXQ3Gsd/VoEzHtTGlQldaB6BSLfbXB3j4/31
tKuvaoOtFDZOholkFSqpywUzEBe9o2Z0+QJFKx8QN4zFqafjSWk48s36YLWDes6QuYFEagqQubNn
S5wnRO3mDw2Uk/8pANuLTW404p05J8O3yOQVh9KoZvC8LMP4yQ1N9/39n704JssC1M6FsC2V/xWa
u7DFvpk6WGO1/EGf8/kEaVh9KpRM29GRS5+DUF27hNfrCVW3+C5w97qUbRfrqeCO0ERPKlqULjK1
+cD0OkyiPmT/dC2gGHcO9zf414W9ChjYIaAl1bGh9HJwAe7CqfaAJgpQTNUDzeT2s2so2dEw9Hxr
hep4jsQsvimDkSAGN4IJKbM2Oc60r3cqScze1PVx5WVfeqH//j02YQNWCbmhu7iDWgqpSqfDqQRo
Js9ChD1r8XuISz/8xy/pw53rcJREP2oaH3NQMzANQ4/6yUClyPEEkqefVw5okfD8/UHgkBwh8Im0
Vha3kn6dBmay5ZMEWdpvYYUGqWAg1oSFmrH6Hg1JkMRUZ2E0Qq5xEgezU9R/0lKPwl2fGbQb7/+i
Gzai2a7rmo6qO9JcLm+SqyoDkf/Yggiw0oMba9MnCKamI8UH8UfVqBrdX29xc+UB8ChormUBd9ZV
fWGTSYcGTket46GCNhruYKichkc9sehwVwJg/smpamt8qilvvyCx2dcrJqpL17AwUYJZnn7OXyMQ
WwTvTZciG9OEzUM4ptO5RacOdlB1/OJG9RMRvwGXVvheitf+zmTDhhxY8DhV1Mwt1FNP6CXBME5z
Z9zYAKFgBtacf4IelqXAGuKNH1rRp0nY9ikSKXCQjDIjuNmf9w9x+dEc8mY+GIyQBm8M9dXLj9YY
EBqSuqfnkp+O5I1lwmBjR+95A+2thmbB8/31Fm+J5TiW4ZrMR6s6HXFXW1zrUK9DG0Jw5ew4bq8y
6UkFeqTZWAUMvG3SbOIFX7FL+a98/Zkch5SUd1uwT03VrMXNtRhQoODvtJ7RquXJpuyN7scEaVFr
NFvLrMY9hIvFinEsnmz26dgmyYBm6aakc1wYJ5J5UwbmE1ECx3ZoH2aMqJnvrZSeyalSy3o6wPql
KOex0cqWrj3ghm3c0f5Z2by4/iGuCu+IzoNqOoQOiw+cq+B7aga/POR91OEdzbawfc7AlGc831bX
fDM6zWK2t6PqtxMBTD0ZZGvtOL3YfWQ271q6ruoXyrsmVRKohNXo+yCkZA6IXmg3n2KQfslzBS2H
v1Nprrm/GgP2zb0Gbh/HE3a1+lzC3BqSxlbg5WC1gMkebHQbEqaVU4RadDSUmnpu4AdC3SczRhqn
U1woMhGN1MgbuqzrEXGMgNhvGZZSghcxwM78OQZgn34gvoaTcBzGsdM3iEjAzX3fZq/uCAm6awoB
Xw05nW7JI36Vg+hg9tBEAKdkNTkd0sQfrA0tRihx9Ln8TWHFWflo0jguLZYFuSEafzh8Oel4Xi2Y
NMxvo0eWeeowth8hzC0/IYwarKxy9aRxxViG3FrnUvDSLvZVQuESAzrPPAAbaDlTOTzXhkCtxegF
ks+lflYyiBYRAQ+ZfUKzJC2zZmuHU7ISYC49OT+EvNIEI6NRgnGNhVMYEwHpJRIBXuAaw2ejSqND
jja1l6PG18MyL3kgo6L0SHmrlUO4cT10SlMW5QKb5GJ51BrsfEUZaeiGMF64tfI8ep/BZbQfpBWO
DHacwfzYiEUiQpxSkvlw37RufGmSGoFdEdYb4u8T8+pLh1mjz1MGmjLINWCvYEKz30qURW+3YB1g
m8ozCY5XtRaxQj8UnY0aOV96ZjwRetPRehSOP5mHIB6Cr8D5UQC4v7Mbl4YvasOVSMwEeczCuOIm
HMswC0OvMZDFMfrmgQlCYPUd6DJTRxPj/nK3jBkOZk0FBc4fmPPlnanVZGppiYXeYKU8o2NS4998
nMc4JgeoHpBKSUt4Nqa4fBf4tAgmp9Xeq3X16/4PuYoKMGZK5NSdbEuWgZdhSW+MIAjqIPOgUdXR
Vx/t0fEY1hmTbwaCpfOmQrdK/BgbkHtbMig92lkFFePN7JhK8DuxR7V873c6lKvQtdSzpWxob5hi
V2tuoItNQSwZe3E0D+XTDCypf19pNuP+rgrRUbPN/M4VpyI3alA4wGoh6Ly/wasXnMdUUGon9CQU
FsYi9YcpEhFpnWqMA2L9j2SMPbZ9D8Ur4CEEAO8vtqz/8I5ymvxhgiOmsrJMPEA25E7EIwFzXiry
Qwi30C/mPKHKTpzJOuHUbFJSRDjngw52oJLqXP1LiSRP+o5/NP+kA4jxt7bTRI+oZmvlASFf/VdM
DKutmOANiycno+5uc8MsyoALC5wKlcHeJvLgw5wFYG30ao3Abj6bs+4Ujy2djX/un84Nv2lxKhwL
KaDQlzY/WrFOvV1JvGFy+x3aQiawWDvyYtzYoRR6864RAVqHZRB/vr/ylREgCi7gUsVt80DRebnc
a5NqKDNVEXZoITXLKI8eZKA/u+ghA+r9eH+xG06SAN8k+WLMT1BevVxMmEwEaGWFlJ5wxnPLkOVW
m5L/wSOEn6J9ZBu6RWK1iOYHVB76iKlnr5kTSpqgnAGQqpqCkCfESrApdKgOTYDh/DTb39/gre9I
aKZaKv5SVqwvNzgDznFbo4g9FIVSanh6cWzhHd6FDstnDZOrzEgZ20Cfh+P9la9jY/oO0k9jsLwP
2uIyA2QXQ+cmidc6RmG/DxVqQHuUUcJPeqDT2R2Ra0Tfohj9t5uujKXke0+Wz/DO5Zbr0hBTrfix
V6Lxsk+GUtlMQNrfjWNs/RnRoUMOIygYbKHgWq68+VfGK6vlVOhVuoVU1YT8HK8eXfDjQeR0s+5Z
TNJtC/6uj7PuwwcYq9lKenV1vmQ4tCQ1eoFskit6uZQJsCOnSKR7aDrrjOEh7GSDO98EVjPuJ/j3
6Puq2VsdEYcqV+UVAuRP3Hq5aJ2C2Z9UYXspBB4PpFlQWSEMtMnnNjq2NEBWzvP67eVJINGxHIpo
qsXTcLmgbmcI6CSZyZPH/ADjkSiIx/E/lYUWARIm0yaPMnZf5jC4h4x7MO6oH4oR4po3WrN8mjSb
2gOdAsxqYVSGFSeGH/iG17SVe2xa4J1wU+Q7o7bFBriu+pIzpLay+6vLKxflnZL3hyXdxWlHPryY
o+oLL21iKwTB280gZgbi9Y1L6O7BcggltW1m9qkGv/rWyI7V6VcSaeiEP/jiy6M3VK3Gu8cmtEt0
47/WNgoCUIAUxRPArASijKBh4ODtx0wTyMJH0smjPne55qyg45gFPcEc0mFMpVTx3lcK972D4skx
kHxvoGKzeMWqb9xaV0aStLsMXePrLlbV6HIMQWt4k5oJFUqqpoHdKfCpyGohYNr7e5SmcpGCyXOF
E5IrxGPO83O5WpbaXawoueEZJZ6hDe18S+deO0Th9FPAaOjdX+7W5sgDCBcJPHjQF5bbMc4WwQAl
YI2Ysm2rR4jlqYBacigKVlKOW/Yqa6tCJ1wmUl4E5pVWDbNBl8VLO6QiVNG5JwXK7kNu5+Lcgnv/
3EaatqN8CTvi/V1qN7fp4J3IuUg4l42MGv4DSGRD1xOwr2cOEOe5LLbQ44z1pmK2xN+7EVi0PXob
KgK7CPgaSEUE7uRS/2qFBVG/z9j+hn82higTrr1JPcw5xBOfgVj4+gom4JYR2JAp4N2oseLGL43A
b30/qCMmgmcHJGIPAhS6DDs75TEpzRQmysr5XAU6GJ2ET2BwpE2uvchhZpD4ZTUFMIxnbfsbUcf6
yFRq9nT/K9z6CI6lao4FVhFLWJi20Tpjpaq14bVF1X5CZSl7aFsonqJmNlZ84/VSVC80QZGSEJ4A
Z7Eh5AlMBWoKmwC1V7d+2Or7rjIgfI56seIIpdleXlhZKFEZPXY06xr4kgRmUzMSaIPfd8BcBXAh
23rUfgEl3h98IvA9cHp/N4mSIRkVZpb7h3r90LO8TYMc7BHQ5L+W/yqmEDAuQTyRu94UOvO7tDQe
kxK2W0psPnL0YA/1EBqB+2te32TWBF5kY6NExs4ibISREVHASZJWUKp7VucRLjN7EIg02vmTWaC1
3Aw9U9iF8uv+wtd2KmMnLEd2JCXY6PJeNM5QVhWQIM+KM8t4LI0GlnQ4k6vky/2FbtmPzOZlUkUZ
YYmn6BWzryaBvwghifDQ7y7fRVb4uVY52vsr3TIfjtGQVVs+4DLPTMJWjSY9cLwyrBVgbFaLJGVU
xw/aMMAbl+RV/zFJ7ez70KnxH5O38eP9H3DrTGUQQYHG0kkCFi8AuWupKNlkedBHze99OAJRMyLf
f7uPIV8jPHS4KXRrloijPrYNxYY4wTPDOO6hN20r55hQXnyzl2Ed3k8weRSdaZJc2gjl29mZSxt1
S7CmP2xjzh+YJ6rJ4dTf90/uxjUg2HUsHfSf/I80oldXzzZCAxC1a3pjOSl7X9WyAzXucdv3FQrb
ANCIsZFeNmmVrnyzWysT+uFyLFvw8eRff7UyfR6JEcfnMDeefYc3Kd65ecuoB+8pvLWxnR3h9ut2
AMvWmk83bga1SdpfNCRBYCxvRhH1DJWGne2Fbs4slkJ3a2rTZNcNTnS8f77XryDhlsukJ85GpaCy
eC/CWOn/Dl96DBDTxvKnaDhlBkUV6sQQrijIBd5f8IYvZVsODSLeXf67PFYFZqqyjHEvWgChcm+e
O9OF4CQSyCgORb2z4f64v+StPdo4GQ1TxYpMcfklyRuGCnI24bk9RNsBKNoHQ2eAQbULA6KZxF1x
N7c+HzgHypQWOSgYmsv1oMWe1UlUwhOGDsSAXwQT2YwqyeC83VfTlSXZFVSkrssaUTuNVan2wpsL
0/2q9WG/c8yxWLntt24CfB8mRSFcir3ssemNBhMgFCxeWUGhXLmZ8gVBgHwX9AUId7PRmy10jD8i
238jbhPHQh1C2I4D2M8A7reI0eCwT1DpI1DXAP/mG2ZhrS9N4X7VNYDWxshwRC3Tsjebi044CGem
TBKEJZ3564tftHZY9gk1UApWxzZIgp3hFv5LBzPJrmJAM1qJDG/Ypw4lIpV7lw8J+OhyQSgKmOIe
SDL7tjEQuY76s57r/hl1IlrtZvP5/v6u0BfyVGF7JaGEDRjI3+I+qHE9mZHbCQ9mn3ZrBjE8N+AN
d9EwMJswEhts+kjAutEbNqlCXz8WctJnoPcLv0PYDCsHfuN51ikw0CTi8eJ6Lr7yiNriVFiD8NC1
beiaOwi8b8CkMKdqIQ55qge3PDQMM5wq4FjPjhWnh/tHcuPGknNKJArkOaDq5Bd69ckNf3b8qKt1
9HAG/xjRTffGqm72YVUEK5u94f+EBnqVlqMD8EVfPJ1wCApYSjvdizNHfWDSBFrUrrO+FPEc/Zns
eHpsRa+uePkbJwxyHAAAGYH0ugun27qm3dujaXi5CpsvtOJuNyMOAZHLJq2Qld308Ao+BS3cN1sI
2u0H2xjCbmXn8t4sgnjeU3A8Jv0w7vLiM8M/GcPcRwI0Ibn4PWoG/+Pch/r89tsEbsak3Crb9DDN
XH7LIh2g4Ss04Wm+Td+lg9S0KBud8XzG8kROp/fttuPifUGq8DVxVZfrIVM8oCBL96tWtOz3qBiW
h4i88lQwf7Dydt4wU9no12V2Tyi5RIZC4RcotZEankrldgvj64h6ZQuJcqCHEJjf39cNr0TwAQRH
piAg6OXnfHUn3CSee1Hyamag1V/cnqxuwxAgUksCIQe0Xl3HX1nyxv4wTnIsLiFv2tJMGYuJec4c
3WOAS31XF2ZJsa+Bws+C4/T+7m7cCEqZJtXp/249LKykiVB282MfrSdNYnRM6DeGTYA0+I7xOea8
RT9+V8RgHQaIDUgxJ/P5/g+44QcYlHNotnEbgGAunPAUpXYe+SXzleEwK8zICwl9g/kG7g191CAp
ArmTbJnOcqqVG3KjpIu3Zc4J5DVJERnt5adlkLlqqiJMCYNMe2JW0IdtTrWQYJoR0EbBS3Eg6YvC
5GnQtXjbO+h5O3Po/DFa29rfP4cbXoFWKikuUGcM++/4ySszS0ZFJatWk4dZSbQ/WEa2LdPYfHsw
/3qVZSW1h46ogyI/eTDV2N/p7mig/QE1dOtkxRfbdJ/nqKy9LsrXwNy3PjMPi81NosPFLMjlURs5
QE6XyfWHgbkw42Gq4XJ4cQNT+0TTMv3RjipcgLaW2uNK0HbjLsnmD+USEnkItxbvTNwqugU7ZfwA
D0R9cvJGP8axhnBFEK29338bSQvP7jh/I13HZkZoGcC0A39NIHfxYNepgaIKqFake6IsQ+SiK7u2
PCPh1/mHAK1IxH3HHKz3qaqYOp7Rj2asaOU5v3Zd4Cbp/siavY6bXDznBD3J7E9Z9hAT91fohNZT
tFWJ+T5OpTm879p8bdTn+rQldBtnybSGxLMv3AmjUYGpKjG6tOGYHfNUjfaVmTU7WzfWYpVrixKm
S3lGDmOBo3YXHxad1hapIWbbYqtqfoZalEPnyRWF1idvGTwP9WynTi7Uifcv6o0tSiAhLzh4HsZn
Fk6jt8ouRkzW90ZY6Wpe0jp77KIwL7ZlktCyv7/adc5BpYZ2MLarMV27XE0wuIr2COha2G2dpxQ+
tL1fdgjGoPQNhe7Ude1WLyVYnXK3/+v+4tf2QztPTiSwX5vqwsI3F4x32AMilJ4ZZVT40m7a1GbZ
M2hvuZs0iKqVEOLaB8rshk4/JUZeg6vxRpHBYYcyj9f6FUVUM9WPAyiW/f1dXX9AnlaLwrCMA5lg
WtyKwdbh8UXI3JsIqj8UjTM/KQySe2mbu2spza21eNZUyjaUuonsL92eHdlpCd5p8iAaksCODC5q
KMAZVk7WirM3liJxkpB5LhNYr0X8FSNn3w6QintTZ0c/EdxKP+Sxku6UeY5XjPL2UlDq0QkEd7r0
c8hylCqMVz1zGMX4AVqR/KQXRr6HW3wN/3zDBJmTkJATgljZ9Lw8QKfpEexzs8Hrofw6OjUU2lk0
gPkoYAmch7Zb2drfUYhLH27SNpeAHJumPdSPlwsyTqyGg+X3HqKCGYqbjhmdp3D0PxVGZX5Xa187
BuHUx5s6o3RiBbxjuzLTh5OeojiDKy/Ro0V5977NXjs7E4dD5gIYiRrcshKW1QjE6TGyVxAeQK2h
T8He7vzECyGUgY1jPEIQ+saJL4oODBCCXqZQLN35MqDvMmPIU9g5PQGL7zcFRPOXsQqhz4QS4qA1
KNbd3+MNq5KhAQACZr0s3M7i5N0Rfp0s6rwGsmgvhxT5TI1/Ptl2ox3/B0sxEANwgVybLt3lUpHW
jX2Yaq0HWVdKuh34Z6EExiEkMVtpr93aFW7GkGUUWVtc2BMy3B3sV3HrjX3UfHAUzT0S8GovFDqc
lQO8YSQ2hWgKJ+REtrlsekYwbZRqZbeeWo3Qziu1expsZFXtMB4e62qCsGou3p5SU3DjaxFDg3Ih
47w8ysBtasfO1Norhhm4yQ7OEx8oWop2Y4ZGdQjjMipoY3ikdQ8hVuGK1P8NO0vZrLR8b3gKYi/e
ZQ1QIpWJRTzQdSlax3UBBhyW3+lji+ZBeM7rCkY6khwFItTO8NPtmw3JETgmCWpi3eXzbDcThYbZ
aDxbZONxQnvrEMEEczIU2JPuL3Vrf/KISUNdokt38WwhzTUmiEcRnUvWHV91f+dz5O/B3U3wGCj9
4f5y14GHSdeL15GmFB30JZpW73rSxtCsPZebDyU/Y+4TohmnMi8+IjIUnRqp1wXHT7NyN2/ukzCA
BJgiwhXwAsbCfFJQ6PXGxoxeoPdIvw2WGeygYJDcimW9v7/RG1kgFWp5a4h8gQQsn5iYMKOs2rL3
TKawAKDFCWrlKZJi22lo4ZppamRKgily4JfM5pGEKQv+k9RK8mPUkuZ8/9dcuwvuEqNFst4KUm3p
LsIJVnM4aWbqbtUQ7FBim5/cPqmmo9poxZpNXX9keXNhcZDjtdK2Li9vH9bxZKSV6mlVgZ5ZnEAG
v0OuTnyeIBJ/cS14t5GeipNd3SXlCuLx2l3RFvjbzcYv8t4uLixQI22CX0n16JFUW7uJyx/aUEd/
ilyBWsaVesFmGzs/33zAQNEJqCmtME+1xFnGELYa5oA0b6DBLGfErfM+z/Rm5wRNtmLJN74lBU6A
S5SqiACXECKnMavQMClODUUifuT2OJ1hToGBUIWB7/6u5FldRi3Mq8sZLYP6ucrHvPyQAW+kJNaf
vADE9IG2qgl/c26eUtB/J4RvAQY0ChiYuByhmijzlTt0Y6c28Hc+J28B2cLiEXDg5M3kZKlHyFQc
G1KRzYA4yQZqubUA7cZSoIfohgCQYgxv2VRqVEUQeyaVVwKG32vulH7K0EhCBrWOVlzgDQOlKERf
kOIUKcOyX1ZT/kEeemRX0KMC7x+VxgPzniFhD1X016zkIj/UXJfizU8Z/VaoFTTyS4bbHXkGr2pB
4GOjKQxRgBRohABfCuzJJri253nXQpj3q3TrIX3jsC1YZ/AyljAI6eUg1WLNFmFCFVns3MvcocyO
c6W62aEKE6gdM6tDCaWg6rvi7G4dMPgs2XSV/A5LDCd1wbJnqDvz5gTNVL8yf0ZwRm+cjnlA3Sp/
54q7BoG4fl3YJmwSwB/kS7rspGmjlCBy/cyrK9E8WnNTHtpRzxjCqrLjoDRrHALL9YAby6qenKqi
qOcsoxKtg1PXGh3jPGlpEUBRL5CyROQ2DLqnuFXTLt/IFpW6YkFLfyCXpbUg2+aSMGiZ46pFkYfM
S4szYldNfyon2Gq3magtGLE7uGPzQGMQLjOdXUgDfz8447C/75GunlWMH7JHClBgTXAJS1RwXSHF
O2eBfkZAqKWYW4358FKb4JcO7hxV6ocR2U7r4Cuu7x9KuEPQz0rLJHgcSmrs+xCG+mglFr8q0PGb
KNgICZ9lFopxycuLFQZWAIi1nM5pWZmbIgjqh5HO6tZkbAYoRYjaDROuWwddKWp4SXAs0Vl7a0or
fwRPrQzhmFQCo3L5IzReeCVimuQ8ANPZ2w4Loig+erbd/lJRNF4JUZdvvFyOwjqph5ynJ0y9XC40
JkSOMr0/h9Yw1h+SzE2ZTgon5MAPDWYS2xsYbBPUm5F+iyZankgjrJij3NLr54nfAGyM0gSXXAX5
t3ieoK2PUNIw+jM6efo/1jylX9I6TJ/qJuxXtrusIbEUBUgsD5QDBc7lTOqM3J/aDGYHU15uozhR
NXuLBGzlabi+1pRa6B/KOAIHtowZ3czM6cQP/bnvy+mxThnrha8CaZp0VDcOFHeb+7fpxkeU3Cs8
sjIVp+55+RHdmPnMXJu7s+DrDS99UhCPd5mYxgzJw8xKPUbcdB+ZRNSLN0HaGupK52Dpq2nJEy0R
yjDYDBhOXZiRVSY21ONBc8bIYoQKYiOf0gPjdQyTJJUN/VWuRB06lJlAyHuNWelq4Ewuz9Z5oijP
EOjIA3r1JHa529sos89n1LgC3T31NYl9snEQgUoPcGrXzoND70/9nBvw5VFOd9rSHbb1rPbO9w65
Fe1pmB1HHFNLj5TvCix75UH0cKDvFRX6gmPDgFlQb4ORcsGv0K/j9IPWxTYCHYUchPrhuMgxPzfo
l0OmGYVQcb71C4Mq4ZnQ6M9wTZYhlBG5EXjfgN5XVL3kYYcedIuyTaOkTFP0ff7Q2Xp7EFqkrESp
1xdGgMeVcDw8hMziL082EShXj9bkn1UVJGlM7rUNrSn78ubtsQqdYYOkDutZfL8a6eBCNzr/jHCd
Hm+CppOEUUY/UDXszNI5Ohbg8L09JroBljQLPr11fQAlzG8QZoCbRQPlcpehXeQjI1buebZ9ZkPx
VPWm6+k5zWHi/0QjMNglQdq5EHZZ7dp8+rW3gNaGdIbSHaOEhJOXi0PLV0JvM7vnsdcQCVLN7F1c
OdmHXoP1sXJY9f5mb6xHIQZSPjn3w/SC/OuvLosL020fxqN9bpIKYeNCiB7F05rhsqZUSACaoFqJ
Hm+8rJDmEHCQhkhMw/JRsyyfALzK7XMwt3IUBMnzuSD9UCd65HblCygsq7CgkQGYJooInqeIadVB
C7PHpHHTfOU63ToCsOUUqLmdklvp8gjqFD4AmvQcAToUnhKML1CGV3u/V5PHrFSilWjnxnJ0SCwG
xwC2ypGDy+WGPLZbJKDMczDG0OK0DIYUwWTttUAbN5NKd+H+F76O7wC6UbQgfddldXHxHowGZ4k0
TeB1BXoGm7nU0SRlDF77aRV+/q7qTQuhr8noP0MDjzSRi2ZJfrr/G65fBF4D1mdgEZaLK8eRWTSS
fdGAzxq14tQ1SLYnUZii1ECRJA+gOUxxd29s51JDpZ0L+yN/lumm9GavTDujyUWRYAg8KPXcXUbP
9OgWdn5gsH+N3eI6aGEpmZ7I/IQe2OKbCpW6M8IxgYeiuKIfYKIMir2pMqe579PGfSvYlZ1Rt5QJ
PIwjso9zuTOtTEoEjXQEmm2lOSN4qWzyzEq+o228Vpi4dVsBBVFeot6FxZqL21H6AhFRrUO3zTTn
g0hQ8cwt9MpKDQ7xehiMbTxCjwqnHKLmTCIhw+uGh/vmc+N4eXFIq0kQJAx2sV8/VQK17F333HZd
cRgG86MzzfE7HwTK230BEQPBC46f012WfKLUNWcTGptzz3kcnSxXy00tEEjY5n1ab9Mgi95IOonX
gbeHR5XqL0k82eblx4xmA4L+QYE7bdT0RxAPJpP5WnVioqxd4ZW48TFlAY8yEz1weRkXdqoHQ6YF
iCmc57KhTlBVjfrHLyvtm9Un6KNUzE17xtSOCD1Pnfo4G0r8FTlAY8UlXbvAvyNkGDHQLNIb6bJe
3cyymFvB2HJ1HkvFoVDbwptVJ8mjU9T1WSPDP963n78sr5dJBSNrhCwkUrSKybIvFyxalA7RMSnP
LvI1UJZYaaYUHsTktvUyo0nBhoWfwVIuuWmOrWtUyvOIKkr1zhzUpPrHr5TJ9KxoUqznAYVUBGzq
JhM/7bizAuR5BhFGW8Pvouw86lPZHVxtyGFpjmrEjDaxriPmifog6r6bkXauGm2mIHDF19C1UfA5
anXVhAfTSHrw+sxS6N9VZON+wbGFzqIDV7i9T4c4SD44eZF1m8ivc2V//4iuPTQ0xlgFTwUDF4SX
lyeUi0LnIPj9UVP6R3ecn+mYjicaI9mhmcDzqqM/rsQe19eaUF1y+FHzlF2oxZqKYqB2bSVwuaLm
uItqNJzV3LTQuKII+dbtAZcirGLwgkyP5vdie/GU5aGSpeexmvQvBhIWwa5NnGbc+rbejceyH8Eo
zzX+dGXl63SMnj4DO3QqudvgVy9Xztwgq2uUM84WDEAjM+uBCvpECVBxoRiSHBwjQjyy6hFwnfFx
K57z+rOSATKqQGGHwhlV0MvVmfqqap6t8Wz2mYCem1lCKgnjvqey85inzvwxl4PY9w/7xnd1aUnQ
WaP4ysTo4snogErTc0eM2tbHsDr1OWODJ1UvQhiym7e/hVCs2QL2Tdn1pt91ucMoQAJi0pr+rFaq
ubcaRMMJcNzNHIu1OtXVYf4FhelwA9ikBTS7LpeyYW6exiJszyVYS+Q002qP2N/wNAaq5uVxmiCp
mqxhSq8OU2JPqP3Q3QIlRlt/sSh5pTEUUXNu/QDue8ph5pNdTW4Jf1oZfL7/5aQ5XPhJGJaIyEEr
ASjl8y12GE0xupuos5y7ZnD3I/2tp2wo3U0ARdl+YnJxNyVEj06XS6Xuylh5fa/fJ5l4SSSFLNmj
HrB4n5IIWBSaR9W5EAysQ4vvHo18SGGdnuvwPazG6Xai72TwC1AV3yFIXOloi7wZ3E5wDv6Paj79
Ayx5yVmTuAUyyo5Wn7NZwELRdibyB6iBb1IobV/un/nVYyjXkuwhgs4wNbeFF+xMHY5NmHjP5iRA
suYoZ8abvIXJ9IBHMQ9GWPnayg29tSaYciIdmmqQTy/dggHDRm351blqzDI8lZkWjp+tWkHVuqAs
9GwzNv/Wxo88U4NWJZ5ItoqXrKm+nY5K0pkVhb2u+GMxQ7W15sD6PHVwfNw/0uuCMmsRXGDIxFZE
3oszLePIt8ysq88KXzju6M6WeRps07ptKNkq/qSdCAjcbO+UpfuZQL0092ES6c2zgoqpH28aURXt
ii++cegElv+fs/PakduI1vUTEWAOt83OPTMajbJuCNuymFMx8+n3V+ONs9XsQRNzfCEbMKBqklWr
VvgDkCtQ77LLuvhRqIq0LdbW+SnB3O0bkMT+J/V9pGyA7fUH+lJh8/7PTBObQlPqEslzfR07qmK2
HKU08lOX5XXDdHrU4m2EQ9v8MzBT86vRYh25kmPq8oxexxDYLrQfIU0YbOllcaKmgxFbtMlOM8CO
3NnMHJy48i1cCydETGSbTI+yaorOhoFf0UfbLpJhX+PSZj1NtY6YTWtNQ/mPhtOO4VeW1oavbosJ
Dj+dTRfEi0PV63ZD5HlozuEDNlibqMK27LPqjKM41rNdtYf7O+qNbycFcckhXBvQ0XJCEZVG4xRj
nYHKLeNjoVj6MVXEuNMr60vlRsnK9EGWpot3SLuYklVqfVNQLuJgleelVsVJc1KZ753TsW0uhTOt
9RFfJVEXy0DvAzzBlcZNvey1i8hDYWuuhxPWK71zosItkGJRsRjZ167DkDtQwPLb21HBKeFzjV6q
dg7J1ZCTNrIi/ZHO2I084xQ9BF9pz3jRh8TEA27aWl5h6DsMBUP8/lIyZenbOlYYs2GeaZ+sYSSm
wwd1UYaf6szYWXEatAdQ9rFyhDJKx60QRQ0TEMiBfowrs9cwg64ca5PO2eR8RNZWRSEnyLz5Z1vi
VIsTJtZefxeKpka7PNDN6inytDjeZQh2DH7c4Ay0zdx6Hr9mponkS6zr/W88KPLpaS60trtkU6QY
yNQa0ayRn0dFoZyFVyM3tNF0ZDXSDbgOy3tC8jBw6UdOWBHd32S3Vz2DD3JFqb0MYXoJ6ADLwm+g
CDi1iOmOx6bSR5y6wyjOfCgzzb/3V7tJTAEJAzkgF0Ydjm2wSCxgkIeTx9D6NNqZU0dbNMXN+hm/
esc5FNMYp/+2dZh02tbFuMzZxSMGKy/3f8IbDwwsG8InTGU6C8v4pAwiA4481fQWxuKbAaXim8B4
ButT7FX+P5aSJ4mJD0yO5Y3nFbkz2XEhTi2y0Nq3GcLE8ENJyVB/j+h0mR/vL3ebKvJq4SbSUnzV
F1z0sIeuTiqAAPYJS7jmMRc4wsFwPWWa6B4xXs02oAetlcj7xpqycUxZT9yFzLUIGmYCRhVnKqxh
xVR0W71rdeHbipl/6cNG8RGn6T5FHtY39x/15iNK6hjYB0nJwTpmWcyT1tgMjh0bIFthPjqYXp9j
ptWYWrZr9/pNFH5dCh1BiLWSm7fYsiKJggYBDfvYREr9l9l4s9jhtZk+64ihnHJj7ldO5JsLEvSl
0DvN+CVM0iijhj69Yh9tc/47QO36ccCya6u5869cV+Mv99/kbfqLhCABH0YI3xAogLwW/uiL4E4z
4zHpmMdSVdKPWmepP8yOZGKXpIUdIZ9clJglJ0MbnHTFabWNGiAatcV/Vt/d/yk3hYDBeIdWG/BQ
SDhc5de/RHWDJnQbRz8OPW67/ypTNDXOLnfdIWkfqtFKQqlHlqlPcwLIxbdrQH/7JDXy4dv9H3K7
uzyKZlQ15KzLgfdz/UO8rmGAGeO5OsxNuAmNSD3oVlMcerA0p3cvRfkonXvYziro2Oul8L/Fy77C
DhTXW7ekbRNlhv1JF6E9fiNNc73P99e7CcCoKEnpHxCazF/YY9frJcyMp1FVuoOd2MOuye3o76nF
UYrWjzhEZgVd223Di2lW8fb+yrcjUo4QfgJALVAS0W5GHlkxuwKJm/YQOQ3mbYiKvMRY/l4UI6h2
vKJqC8cVhR/NaQE6aw6SieX80DRqfLK7Ejc5E/1QgAn5Fn06xLzyqjxlKDtTmHk1lqd9Z320qiE8
qQNOh1kg9CdTS5yVgHdzOuVTYG8FARy2O6PQ6xcYA1cJTUwPD7wn+xLVdX3KSjXxE2wg9tiaranG
3gD+SYDAhCCqSi0ONGEZ6kgG7GKoEkBdphlVe9TcI0boRtBlyE3Oc62Hn0aURruzcII0/NCBtM/I
FIDzPLjYdKifvTFylQPmmrTaNgpiSuZaZfeaiV7ldPxGwgdSCpRZQI0XMVJBI9hqx04cGjwazloz
6RshIrFp6rj0o0GJ/7Zz3dip82A8jmVAkYnOw7atE/xtqyQ5aJ3qbjUzxJEqipKP2HCb+8ay6m0z
l+kJNf/0AQ9CrEDRSv7itZW+90Rs+RnB8VRFjb2xMFfdAxlRjpgGTys79yYuyafj+nbBLCG4tpQh
Q+gPAaFSEYc8dIot9Krs4dU1vKyEvg3Srn0c0Yzaqm3XPjAMi94bIuTytJsQ35ED+OUFlAoNWeIx
ag55OQE5rWP3EIl69nvbWKujbqMD4FKmAgYpC6XAknCqwfEbK9tITnWueqLfamniBPvBEmOyN+Yy
KJ9c3U6Mn0EYFfNfs6D9p6687JuEAhYSp8tg9kMiA0Zrcb6sdFAzUfAT0my8RGHZ+LiHNo/WkNfn
xuagK+08H+/HpjcX5YEhdcmAvxQXHxBwFa4dpidP6G0f+6JFaRxlcbt0jioeI/M/qa7nSeoXqSma
NaXxm+sGISB2lxyPgPolV7x+5GkQlV5qanBUBrTAOssB39076Y4+U7rydm+XopPIDI8mjk1AWUqE
RBQzdpxP3rFs7OxIC1H/iIKG48/Y8a7c5jeBkkuGxjeFnuzv04u+fqpwwgVZdQLvOKZxuFdzROLc
Xrcv8AG+ilRP3zveYTl6zczQSI7kPPR6uXQsMVvCh/eYQZTfqaip+xliakclwipLqRAovr9ljMWr
ZIYOooCM93V8QX2yyLbpY6qBaQzKgwlMJAcdWtbDQ47hTLqPut6taR/mDoK8tNNCsRGOWhXf8fwd
1EOKS6R9cQdTRV0WfxKEZmEsqnvy6G7+UVGU/qakxKo1mS0wyzPla7Iz7dSeDhbQgLnZYjyVPoxD
qtp7bazSaOOh/F/7QTuOE65XczAqTx7s5WdUSczumEzwFX2EuJl4mAHIhqOTVNa4nas6CA9xGzg5
JXiuzcYa0mMRUGDYgu+QlgcSuSPL/euv0ltYz9P5CR/UzAgOQoivfWvZn41gdHzH7Oxt0jvgeaZ+
re+1ONEsTIFJ/gYtlUzDNBcLa1Sxr31lpMpChDRU7S84NsquTlv9pEXmcJRiHvv7W+KNNRHkJEYb
cuMj3nL9sBgmx5U1u/XDGLr2MYzRKyi6yr2IxJwQGQ/TLfC7NZrxa1b8x92LBDhCqywpAZuIVy4L
+LDnereENV9o4Jjqru/dWceWp81KZmjaFP0qRTB8r1PFwFS5bDLTd9EjfwmxOEbAIYFn79e13TSb
Cb3QJ7OuC7EP8shxHsMqdL9as9DDb2WSK1lLJAbMh7x3FhnYlOfRVGPnxquoNl6IvfITOlltsu2n
1nE/q7XmFttaLdvqo+FWs/ZVDGWfPzjYhqW0VIIpLf0iA0OdI4rrdexEKRgfIg8ocK3A2GEAdfpC
Zw+9Dl+t7QqIjlN5Y73VwqYQ2w6/oUvTwF3bc4+k3/oKmboNc/PhhAz9rO5irs0PI1S6Xynmdv96
EBTdTYMl9vsiHV+A2cyrjBsjN0Ld4soqvWjwZiStL7mnCXTGtL+mKYifTNg5xylOjJUM9GabsRxJ
IckASkSUpIvlBDi4YATSiGCklVyaoDcZzuILHtC22s+d9avwwndyLeUjAsfgKIF5BzSwVObzmAc1
I1zbS9WJ6cWq5vJ7q3fiYhvMaz0p1nf/KN0EVzQApVECOHH8W6jGro+ShfBoHJIaPtWRNR0QVkse
5jkqD4Ce58M7l+K+J1BgbogpjmTDXC81p0FdQA4OHmrq7U+qGKcN9kXtj2wc1wgbr/pEf55V4Cx8
NdREXgV+ANtdr5Xmbq1RWjYXYmVJDWaYbX629EH5aSiJWW2AeIKDHxLDewFfNXS+ghiPdxB4sr64
GP9K9h4+KMfWpZMNAwrRj3rqtG/t1GpruOzF/S3jilRZInhLPCTJyfVvncOSxnbdG5e6NKcfBdSc
f0gsjJdJL/5SElGt9Mrko//5augfQSUh0bUgudEbXgTPIm3sfCjM+QIcp78M+BQ/Dq1dr4To24eS
ZQqnRnpZwgSSZ+uPZkfZVfhUptVwAVqRYs0wqfGTVlnt8xhPmIFzpaxs5DcXJDFhSEzziPvoesFk
6kGHzHp/MYd5QkGk0jy/T13rgGBuuC9Eaa/p+96GB94kpDkKMUIEUJfrFcepmEulIHd2olpV/cpA
6TwOjDj3x7ydPqghpkP95KUrb/bmxGJzLBNogpIcUy+jkqIhVQ9FTbs01txvldS2N5RUv9vZW1OF
fmMlxiHyqDKChyS3OEQttMu0yLr2YgVIH22mHhKOZVIjbjQ7EivR4RUqsdiXMvoxruQjMhJfvE4V
gpXdZmF7CRIl2HY697uvCNBp3zvDacVGx+Oy3bjDFP3oW7MvN63XmR6irHpgbGSmoH0OGYT1x7pr
+3prdlaKaYeufOMe9Mpd3lrdefZabMtsLQ4RVBNCMx8crNMZWTEQSHZO3nd/m4Wtpj4SPOVHBFD1
dK+a01ShhNwJJiZOM66dx9u3DIufmgRfRgD9MHyutxEcvtHSaqFeLLzbDjlCopveCfonZhfDSip9
e0YIZnTI0e9BswFBmOulRNNr1kT3/1I6/e+iptgPBm4wSa5PNlallv+8M+JTzIMQQcNI6s4Q2q7X
C4D1DXY0oCmZ6ebvEe+hXd/q9bifnHBak3pdNA/k3uECk7ahADAJcouI40xGEIvSMy8WSs/bqjBR
DeDYX6wydNDg76dkj7enAGusZ/PBqKI10ZLbt0vLgonzq+oGl5z80H+EvJypdDlh2nsxQ3c8i64z
K99L9fmXawvrg1mIOFj5nrdbh3uDwQpgUZQL4UNcr+ileZJh725fgrqbdxFmOKewG9xdOMbzStS5
DXb4VSFvq5N3OyrKvddLhVbvmqFGNWUEqbZT0Qw9dubIrVghe6FihvPTVbCkvb9/Xv3x/owJ8hqn
jwopkMNB+iBf+R+vNBFlELpeUF3ImLMEBKMz5H6PzvO8E4YyVw8ovjnfYYgFKujfoJ4PlRrqpo/U
d15u48ms0o2YS9d4SqLB2VcqbPwN7TxH3yd1EauHLNBFv7v/q5f7QP5oqGXYlYKFkPDP6x+t5ygQ
2BOMspj8MPlYdKmrbRvoY39XUVRVz0M4WO+cnUhLVxqC8PsoyiX+fBFEZne0+t6e6kuc9tnf5Dxu
vlVEWz16SdI1ey/op5/vfUruIAnAoJcOm2MJJnLgwGbTGDQX0dflo97M6pEmuPiWhGqHgKOxJp+x
LHB5QmAfxCykckHyLxWj+Z69Xub4bYbg3EMqcC1ut6Fr5MGpFDhhbWwUQr/Yc6X4g97N3979tAAM
USFApZGWx1IMxrUKulODVl+yYbTNXW9Wlut7XeVFj+NQqrsks/gh715TMpyAvTGqoZeyCGjS9DoP
HAsrsSkrv8ajXqPJ3brqxtKa/GPsKs3L/QWX4YQ7Us5gZAuWhPimrG5Mm2tRV6aLpMQeM6bve+EB
peyyZq0WuD0jFALAoYgk9AxucH1V4OkNWiHjZag0Y1ebZumXk6cewiL8Z6YruVLJvfVkpDCsBshO
0n6vj6TEdwwG3PRLgehl5Aso8d12iMz2p1XF7xXcxBVdphsSiC0nbDhxXq/We1NsugCvD9k4DztH
z78NMMu2PZJ6D2nfmStjzFf1tj+jJOvBaSLBYW4qaTeLzMklXRiAnNaHUhsiaMRUNflT27leuwF9
lUGj0uPqMFY4Sm7CojBeYWhhDLC5tX93kYr2OioU4LSGZiyfXS11v9WKaPRNgOjpJ7XxlMIvcmVk
3gyr0fWxi852YYK8JzhppduFBXxxGkyiiPwpRFPPj5wq/3J/cy6v99eHlJ1yCZ6A/beIcKR0eLb2
tTgMnSKewiaJgC+r9Z4BWMFMCNud0aazqxVmdnC8YFq5aq+XR01G6kKimE1rjQEMgf36mxZa1uou
86f9NNrpMdBz/TwpQ7Iz6LW020FRKjTY4gJshVX9CFN1TSV8AXr77wcAGoGsQaiH/rjYwo5Ve2EK
3m9vNNipFjpk5USb1ZcIxO8WG+T5cdRd60Or5/1JaE24q0F5bhNbqVYu5etA/N8PwXyHPpik0PFr
rt9EXked4s2uilV4AAaAhhXSkSHCuV3ddOcAovRz3TnhHlaHebi/B+Rf/X8bnVAhm5ukH5JnKzXU
Fu9gxn0boEWkH1LHDj+nwRw8NOTvK5/6Oli8rsIgkMuNvj3Nn2V3MYvLWe3M2Ti4JkU5RpXaizbp
YuslwVqf4joM/u9SDOBJypkTU2pdv8sAIFXpRKZxiJ1O/xArLZeX0MYfQTi6+3kO1hKqm0ejY0+h
gdoVwzU0thYv0FX61hM0oA5x0UOAUaG74D+q7AdaBv79b7WISjwbKp9clqQHfC0Y9osTY4Xc4hgE
6gdhte3z3HXBVlNcdwPDVDuobfIrzaPqRH08fsH3cN6EVuQ+qm6cfrYLjJbI7poD+xBghFG624l0
6zzZ2J3rThI/xVGuvMx2CnJpQMVZwC489KGbw36W3pLIGOwKu6s/3n+mxYj4f59JKmMQiGRRvHgm
zWomesydfqjRSf3E7ZwgEeDMRyM1BN1nwNOqWfRHvReKH2Wzc8wKWzCDVcTONSa0DFxEVe//ppst
xGuW4EUmWrIGWL5mtYo0o2e8dHCN1PqA8PLHdmqmoyhQdC3L+ff91ZaHX35U8gMuNTqivITF4S/t
eWRyahgH2Dje59RDv4w9QKNabdRDNZvapoY09iOpCI3vXpm5EwkgQnT0gJdlchqRn8EnMQ4VR/Mc
aWBlEiMKNo5TTZ9UI1YuUTPrp0Bp1gZQt88M14FGCBRH4h3TjutDaliBoEc6hceMNvFWa7t+byQ4
+JVmRmHpinKXZTl2vZ2xpsl8+23JrXlcqaJtUVQs3nZfWYUA2JYeZw9aU1U65a60jOgxdcnP0ORa
owkt1mOSJm0TZN5CGUH0W6yXjSZiM2EFMciooM3vh1QhJ8sp7FwPveNxRuWUzmp/vP9pb5eloQVx
jXudTQUJ8PoFCydGVNkW2jEPDAXzR4y68Ez/ZdbDuI/ncA32tbjKeUrZ6Xb5qBZ8VbqF18vBcehC
E0XpIy5kYtt4TrdLy974ZhRx9NNSvPaYjq695U2rm5yvvZLWL7bT6/JIxbn/+ZTzH9fL23hDdRMa
DceM+/zcAVLctLEyHOoq+RDnrbrL4vQH7EVjf/8tX1fwdHtoEoBtITPlBiA6L9YNCzX2mtDUjlkd
xN9cXCF9Mx3CZyTP9MNskN0x9c1XctM3F6U1CuZKuvwso5MeI4Tnerl+HIVl7JXcdlFiIGCaTQT5
nkJuW7famsHoGx8YxRmOC/UpJIgbDSygvvacm/oxAlV2wJUw2CSaVh+MBDkKm7LK94KuOQZlaW0h
5ui/77/o2+1MY10zKI2hhKFQtbgkBqRe9Xh2rCPaz+Mu66zc150hObiRlWxmNXqfVaD8sPxIaIMk
/nQPb9DrU6wb6VCn9jFhcuHbpes+RWA4YHnW6E2uXOtvPRziRdzqeAXKQvx69yJ7UShz39nHlD18
xM5ZPOmDBE0O5vA15+CspHwLwsF/TwezD24FkZeG9+K01uU8IoUSO8cZUsGmToz5oRqG/JNeBrIn
rBkHEdnFQc9MjN3ASh4m7sBNQs166PN2fkgCvX9pEkzVqRHKZ6Mq8ufWgSJSaVrkAwXKQaGopERD
EA75+1JJ+WmozCjJ+DfYjCW+keZqb5RBgnOzNuTPVpdbvqGhx1uLbk3u5jasELaleYmK1gFZun79
YeY+0IrG6e1jXbrJ0dMhxGigUJ6HxgZ5ACPWL7PY3cc1Yo339/siqXx9SDhsXFEAHaVD7fXKdsMN
GbkAeDBOsb7PHj9gUxs1mjuFpn2+v9Yb28/8c63F2aoQa8VtvHWOTqjhFO7AUp+czj7bUAh8YfbO
8f56C2sYtp9kpgMFAxnG+aJVcf1w8Vx1dsDk/cjV1L0oVf9caF261Zuo/TwIL/pVe8lF7yrr1CMa
skGZbdyTqEj+qVJv7/+YmxcN3hwMOHk7tyWKBIuz5/QYQqtwqo+jo9g+ws7WGZrmY+Q1xqf3rkSS
K5VjgWHjR7dU4AV5ZjoK2S3pOfIGSjIru6Fy9FOc6vY7AwqDM5aAWsHLZfSzfKjObeeyLjztpNt1
fina6C/FrX7F2Zi/aLk67d73YHJMRworSYh0S2+0FfD3qZ0wM0w4R7bpi8ZLHrwCs8asz9eMxJZX
H0tRJHDlSRAYU8LFfduLSWAxw8aI1WbaVFNryz0x+3kbaLtoMv4WuemsFCjL4/G6JpWQNA+EEKYu
dog1JUwkzcY6Rejv7/Wm1LZ4ihZ+bIt418502e6/zmXQketJJhM9EQBABMvr09FkSPwXVCUn4OT1
ttMqw1dHsIPbiTbpP72CGr065t4MN6/nqN5fXP7lf3QD0DqQi7M2WGeugOWIWQ0Kp+tHywJDWas/
jKpSt10gcMW6v8xb35GuA0UH5D7+WYScMq+sznMH64RRm7K3p+mLocDcSRxkqdFUCR/r0KlXbr23
viNzD5o9qEDdUmdslG+rNo3tU2K44QXx+P5jYnspIXwqfT0f1L/vP+MysshX+cd6yz6EWVS6ndJJ
OpVj+UUVQ/+ASuH0bx877hra4a2lKDN4OBnB2DbXW4aeEkQ7McBjqelUZW2ZPzlcVFtJxliJYm+9
Rajq4MRAK0oFl+ulEnUoAhcIwMkN+jTZBHbo+nWcpeQNiFttersoVtLdtx6Oux6yHY0qKY52vWIe
NqaRqZF9wgxCHAg0ymOnB9YpBZf67qXQc5JzF5cgrVEVXy81TUZnJSJyTlqc/8oyY3pSE6yzqqAa
V17j7UMxE5B5BYM4yqVXXssfQ7iuH9ymdDrnxPQg+gBN3sCqZJDCjPX7IBXUuBBnme2AKZSdTiru
64dKu6ScgtBwTobene1MuiW7QwtAzQWs5kDLNyJ7/nJ/79/uEuY6UCShwUgcx9JvZ+pmTAndOTi1
odA3NnTWsyo0Sf5vzAPgzffJrL0+oxShoQEHuQHDs8W9kAf9ODZkCGfuUns7FSJ8dszUWGkLvarm
XEdHT86OSJ2ZntKyWSxjaGFmTeYY4hTo5Qcnyxq/mbP+JVamaTMkef9U1YwMnCSIXmozTnxS1CHy
US+Pdwl/bJqm148QcTpml3rvrETVV6zeze8jd2ReiRrPjUGM2Y8oc2WackrsPtw0AAR+Yf/UP4hu
+JqVCB8pmW3sIVUbW6OtHN/KC+9gWUWznYJIP/fD2B6LMTWPetIYUlbmuR5nEKF1FiKu7xo+s0nx
3cKt0MdEj8CdIaKnKHa4s63E/pUmg/2IWFa6q0xzeFTMwTkVYz4e+6rxtpYARD0kTrhyX75xlBjW
A0SWHSWO7eLQlnbekKh3ygmk6HjOIsQSp6Swzi1V4soLfnspiXJnKMDoa3E1l6loTKuclJPFBf0E
/xy5abA857AvxMpSNzekLVEPDCmZCAAM9xZbLUPoLUUDJT47fRNt40TRT17UqBsnapST4ULjM030
o+4f25vnY1FASQzbWFBaDV2HCniBhBFjTM4ojzWHuLOag+HG/aEwk7Xb+K2laHlKrWCGerS0r5dy
FPgukR0kZ6UtMaIZ7fFx0MfWH5u8WKGG3wQjnurPpRa3Y5f11mSNboKqmdttRKQVuykyoi3v/+8w
ZIB5/yUucJIEI7meKxFXXCPki4sN6U3QZZ0aPcC+Ky2/UMpyG6ZRtdPHGYsfpwgfBguUh1U4zn5S
jA7QvzKDG0Y+QU+04oOH1s7nKewrdGAoTMoqC9+b0vILHazvgJ2wu/gI1y8/cIpKSwzUVwj/+Yek
s76Nuhb+yFhz75lZ+T79wv/eCNMK4JEMVdlgxvV6GLyEA1L4KQYrfbFPilk8JUWHRknhKBv0C2pl
M+hR7c+kbsVmNJvkYuMEt5IALsiirz8Dcg4gLagq4P2WKD/drdWiaNT07Bkzwo2Kij7uWI2z+TTr
aYzpUia8v+ymj1s6Pvn8T6MHDFg8uPf1e2OWhBm+CoHT/YZistiSwOnRea3c9Nyp4A3nEHkryPv5
3uJ0ryy1bNyxGxk0k0ZA6aD6XKIsRFv2SYkN37lKM/0pzDNnYwE730WaMzyOQW37Lm4Iz5EdqZcg
xOfr/ml44/C9krEsYHivFtfXn35EULBskRA7F1o/7t1Gjc5loja7aiqnTxZDzZX13vzINIi4EkCa
SxX7xYLDHMxV3mfn3h4NNng6gF2Z23ozeHbEON6LLH+GAxD6c9bpfjkim8OhXLM/fOu1g4OWMw5S
IGuZkgeV8Hq0CLOzMzrjpxEQ2D7ENe1sZt1X/s/wzVC8zLenJvbtFmOelevjjfAqs0qwCxTM1Dvy
s/yRX7ZzHU5BNWdns8sCmkaN+9TYVXwGPLFmzHf7hdnCVP50SkHR0ke5XqrqIe73o5eflTqaNuXg
DLSHPeUvtDo/612crqk137SPJP4ckDW4RJIxOJuL6AXZDNSs5jXnsXRcX00QWWwQEYayFJUbpSgQ
UMlhAaqdl+16w+gOSNO4Hxk/Wt+c3lybyd5sOFIP+pFsOSmTB3B58arrorWzSRnHY+pkrbepgYgc
M4bqPlutQhtkzp9i3sNpqnrzB2P++hDHyj/vO2W0QmWfEk0IXgd8Jf36G7giscqhhDDWGd4IJrzP
NpZTRhekOMbL6NRr7fFldkJrnMuDDgGXB2XZMlHAyJhkq7C0s2cW1tYE/b41dNFt8CXS0eLQMz8N
C3slfsuU54/sFoiKlHwEBEr2xUWylEMy66AtAb4rD+5UGudidKJnpVV7JP47xrJtbx3HEpOOvCjW
GvRvrix1MCRPGKW/Rbgex5D20ARbTkst9VyGnnvAIbA59SXS0QKZxE2rahGFDc599z/soh/DMyPI
RAOPLp6MoMtmd4KeSNQzzXlswEVt014L9skg3jmjlKtwqMABUo5SJi5l3a3GaVqvmPPHcdS6Y6S2
xiZsx+hRNOrsp9qsnO4/1SI6va5Hv8KgPJQA2GVym4P3GUJryh8z10m2tiXCoxhbbMBnfW3c+8ZS
qJHRE4HLBxBviTGCfx73eebmj1S5fKeqDBxnkw/olXp14q4ViDJrvd6i3tVqi3MIQHpWmhzPSgYh
huPHAg5sN9gZY/zyE4m88cwNXX+uTOE9IihmbHBy1lbyz0U8li9X9hW4XAhM4JoW4XHAsCXNIid/
LIWZh9scwSofnqbxSRjmxVRy5DDvf81lQP5vRQnkoDcr2xmLWmVqeWRn4h1b4TxdUmt6xGfK+110
Sn3u8M/76GpkuVXifWs9J1D90KLTgRBuwY+r1riTC3wzkUk+PyU69SB6J1wR17Gwi5qmwfK4eExn
S2HyKzLb7+vGhH+dAmhrE75GrocHfXByXwmyNtxoUEwfgRQ3OysyEZc26BKGlWt/7UpEJh3EAYxt
kE/abuXFvbVdNPpMnDoOAx/t+qe2g8bYXFGLx77HwDKFSIvyf2j7TmCqD7FCptKCj/tZu435pSkT
Yxe6vduvfL5FLH99X7LERJVdtrzURcKUyWzZTeziEb+sGUTEYPUMz+3qYNV9ugmSVtk4evrOefJ/
q8LidqSUFqXSYpcGSu70bs5XClPDeQK4+r0Y9RKQyzTvepCkfmlG/5a16n6ZRT+vnNO3ggJX5f9b
fHFlD0E9oi7RFI8Vg7ynFgG/LdQ8+xzr1Y/7n/itw0j6pXM4IIghWXL9hd1KCaKymorHqQ6KnwCS
052TdgM9IC7qTU4ltL+/4O1VhQgASDtmWkh83EwrhJ1UHY2f4lHEdfVBRNicBbHdHYapfUanPEbM
1B0/93zplZj+1jYC68JMT6W4YkJz/aSqMUyNmnjFo4K1zCFW63hrDZBktdyJLqqDUv4cggq5/7Rv
LgoA2UGYkVn2kryKAjIzkCksH6O4mz8ltlM9GCE+hI7IrX1ghuJjXNlr2shL2Ojr3qW+kDKJgMO4
N68ftczUIEzHiu0TZeZfEzr8R26uadfUSfPSaNZvXFXtJ7dRvtVQ2B8x7hA0kW1jjT391tOj6wFB
gcRIzuCuf0cwagkyLnXxmGeetjcnu/ulRh6T6SGLf46eFTxMXTesfOfXD7m442RLCignTSKUiBcf
GlCCm04TbX5dIN+On7ryqe4seP1uMn4xJlVt/bBW579yM7P2AI+igxN7E5+kLE9BUFZ7hr3RAx9u
rc/zxutAq5r2Lxc9lcgyEa9sBqudnUePzHIQWOrcaetYwtg5AlXESXODwzRlw+GdO1BeMqSjHDeQ
IjfDz0CpwjzFgeex6aMQoysg1Ru1KzFpIBnIn/qhQz7GEvbKV7h5VpYl7eYPkEfk/IuPUIWmYkEI
jx6zVtN+ZzhIn4CrpOesGL7HMqgZ47SWiy7WBIYA+ZfuCZuN0QpSFdfbrRqb1BiyuvhQYe0SH0Tg
Dm62AVVbWqXPOM9pn9Wg7bK9p7eT/b6WFYvL3i4KI+CeYOou3daTOcppWDndh7Keywt13Fc6XLCX
xkbboG0yrlyKi7gNFJLikiEQuA/JBTMW7cmu6m2rNK0WJnN7EB38yMFKkXvH4OYIdtF4vr+LPF7d
H2eK5YDiA8SUPBwSfW9xG4rSMQvPGMwXFbs0f9SpYPIEEQAbhTYSxWncDarAcT3Kioe0HJRP95df
XBr/uzxbikpeXlOL3QSGAC63EZsvjTEnO68f+5OSCxU45ORtk1H/bA2u7UPhFtv7C8u/+Pa5/2/h
xXMbTWi0UViZL26SltsG6auPia67n++vsty4/71dODEcFMQbl+3HEJMHs64a8yXxUuW76KEyKlSa
+8l1wmNZZ94lF0a/8mi3O4hPiu4RHQrEj0DZXp8W4TVpqIaz+TK35bDHLs7e2i2IZizQrE3uBWuY
j+Wt9PoRX3W90dHgpC41ZLLYiQt7ts2Xuq86v9Ds2sf9DBl6o5y20IXCvZ2IZJ8h6vG5RNHW1yNV
fKzRbVlpwS2yK/lDXp0ZDDJKaZsgP/ofvae0cSctjRPrJbLDYmd1dXzWG3jcc1muKbS88ZIxzoK/
AusJ6PhS3MoOsxo02GC9jH33XDu9djZCy/qZ9SlIKWes18i+b+wkBj+0UalaQbwucQuF3njBLDrr
ZYJVfSzyzvvNBaBsB4Q5doE5edgAmmvciTdOp4EEDfRH6fFG7Lt+n5jWGUmqd/YL9nkASr2kPXlj
B+GobM3HOYBPkZbli6mO05qf4/Kul5+Sbj1ppGwqSbTd9dLBgPVXV2jWSzVBgc3smhGuiaZ6AGJy
PwUqxpVpGO8sB7shRuXdvgQDtImQpv0QtIm9i4pKPTahWAOuX38HcCNc9KReErJOhUdhcv27tCSN
Ino1/0PdlyzZjWNZ/kpY7KnkCJJtlbkA+UYf3vNJPmxoLrmLBEGAIECCw6p/o36vvqQPFVGVIY/u
VMeizLo3MnO5v8cRwMW5ZyBvq1AivQDY2fgXBXN1l+ZFEIDwa2Vf289iaMvor5n1fz84DgtVNHhP
kJl8pK9VYwB0Fellb5OK2ZYjheGIm1jlnMQ/kz//uC78dij0KSA+RaZiDM7cj9cZ1qhYkmBK3mbQ
1HZN7Ont6DfzPiUDrBecGMr+lLvuQ4IEMFojt/QvrbqARHFw0NVWsA3cEiikfjx+1HjTAHi7fm8n
CEb2KdwV3bPpKkseeVd5Y0EduAYsP5k6PwAK62EBLsKZDqgtVn2YSP94WJ91cu7Dzn9fjHCgkEsr
wjcwoiLdIW60siYHgcgd7gLIDZMzaKBufT0bURka+gUo7zCQKDZ9gR30T8quH+cbnNGaawyXbsDd
6PDBH+rHE0PFBcoeYe47WJKQ14Sce9u6kL3NIyO6p0Qq+zMJ/o+zKXBsaN8hHgWav/Ku/0SWTBy4
99k4qr4B7jBIyp7GB6QRTtQTonr7K+vk74daC5E18gbF7IeJu+oHDDgk2X+DWI8Fl3U6gOsGeVPS
3Ht+HZ9nWyGCEGMtjn7yxD/eV7zpINFDJAGADiYcH30GgG0jayqd6pJyGw8XLJHBboarf0BZTJw9
LAfkz5ze/3RfQeuFFxBwD0Q/Ymb98ChtgTQokVaIjXVitNmdso8yVWJWH9y23P3rG/vjDI4bCzOa
deoG1oGuHwbVj6+NgzksdvpOl7SOSLFvpUBfv2lHOiuPncYlDk+wTOO0ihex/9eH/tNlgmK7wnJ4
aVcnjI+H1osFTghfSCSNh8l8XaZzsRHYs5z8Dk3Av3islZ6fQsgF9RSYOB8b34Y5A0gtssBlDkX9
ArtDRSjYYsOlWExqflKi/+nK4HsEtBTCKMB9+PfD3Mi9GqD5wscKDWPQDMEy4oKauklTOmKR+snR
/vQIsftBbwepU5ia4DD54WjuEpZL6Tekom4ZuiOOBrdQqqOqCNH/aCK+knmhSkijub0K5jB5+tf3
9kObCe8Q7uxvzg1AC9HT/TA4RyC3TWCDoqLogvguzISDes7VKJLm2E4pcr10W9YI7XZ18lYlMPmn
vE/dp743/V/L/MK5rDm/q7c/WoxrEvKHc6lQLS9xOsYVHeKA7Qa/6S/6Vlk88lgikWj5mRXDn+4+
uotAsxDcBuEW5ocPA8i3QzkBmIRYQY69uUUnddjCXMqhYdMUh4q3w01JgjGPUIT8ZAB9LDXgb7wG
82D04rKBj65L9B+qWcSaxDoRFoeeglo8z0LdInw5eGili+5x7M8HDrv5n0wY322A/rkxQqcJNReq
PdiIAh4Fb+/DCmgLhkWoDdyKhqjhzZ3bQUee60nMMsPP4X1AqqndT83kP5NesJtA+IN8JY1nLw38
GEcatXx+iFzJPDrFYlaXrJbhE0h70ZUXm+mshwqidVZGo7MzEFxOL5gNx8veheQ461G86XPsl3z4
bXPwt6/T/yjf2/Nv12D+8W/4+SuATc3Kqv/w4z+u2FfdmvZb/2/rx/7rz3780D9O9l33g37/5epV
mV+2g3x77VkrP37mh6/AkX4/k/y1f/3hh43sWT/fDO+weHs3Q9N/PxzOef3L/9tf/vL+/VvuZ/X+
91+/toPs128rcVq//v6rw9vff13rlb/98et//931q8DHNn3FWsVeP37i/dX0f/81jD+tHtMw5FuX
RGgkMBTG9/U3gf8JExp8+NEAXWno6wZPtrqv/v6rF35aU3sxMwERQo2wDkjTDuuvgk8wTcGWHpWy
j9wGYJe//ueZ/fCw/vnwfpGDOLdM9ubvv2LBwuv+zxcTTTvwwjDvriMR6yfO8cfhUMOfxO3JVCHg
yGvjo0WUxRmRHh1y2iq/1Edd9wj9SRoJXh7lLtzH49zyxXk2WmtDofT19VNX6RD5gCkpfciF7ODD
1yVu6udgTC20yROy4fJ40ozkcNNN+AZcZpIc4LiMaA89wL+GVqL2wl2NvNnnOFLF2bTIwMt81GMq
d6K5s3TxPfHWK8lfuOBenBludLmrG2+5Y53fzUhPwyDMuOTK5iRRMQwipxEDqQv6c1E2SJmJSBlN
OxftyTbDl8APZelGxfO6V/rChxogOtaIeGpoU7o62nUyUt6DYfWoDl3tIO27mdOmw+XLsjyA3pUW
uQ11WW4n4Zb8GLhd6p5kOK/mzGgLllteyAr75NJPgF/GWqbwDXe0sD4dJ5jjnOq2XwJBR4jMSWaK
DiE9FFbo9UjHvtcg1RBI4VQOYllVb6JWK8wDsfTCCThZHSH/ah54udzFdVuae8sBlywH1oJ0lHyB
N/80DRdyQkt9uLGxqcAb6axT1en1MLrEjLeol+TSZcJU7YDUPsgEzLJQNoSiQ/YdPMMwWVhclGoo
h8WlReZ7wMY0M9iEedSVOo23vBVm2BCv5ejCki5QFyqqRX/Bhoa/eE7X1gOmq6pLzvAk8xq6TNU8
UNg5S3sH6rfrbsI6HtY8cN+Tt23XBfwqML3hYOPaccyCBhYaOZHJUuVeN8CZKNHAWigyHCFMDBha
cYelh1c9yQqOFTtrxy5l+znyh4ORw2TyoS/ShdayZTYHrcIfN2gjTDFEChCe4dlYNzjC2sxtr9p5
ZGQzIVn5HmEZwCEnj/fn0lp80gvwztGFx2GOkOnY7PpySc5oTU6wLRpRj1IkOYGYqwgEqhGXap9C
teNRHrDpKY5rZCjSNhnX95YUlm2JO9XTwZq2gBUuGbyaJlCHjJuxtrO/m6I+KnFnGNJYpgbGOvkY
6cl/8VF0wreVgf5D28AO3UU6+bam6NX6BG3PolT6xkt1fJt6amT7ybomot1SFPD6sBqU7QcHCnyx
8ytYAkA3HDdqyxunhSdWA8bwoUgbSLRobZaovormeA3iQthLSJ5cr2xlmWGZqv1N3YdJ9WRR2/cn
tEv6Bp7BfRO+9GC+KUajJnKcLetTJ2ZZP/G2OC2THYOrCIPfXledKIuslX2EiCOQB6esKytydjsr
0wzZM8VmgA10lflE6GuPd92106FLkXnWS246CDabfTOtG7OwNVC0p/Fis7ENoFZgfFBh1k3Ma7Mo
4u6NX2LLC//lao7yBD0etD5dLspNvBTJHRoK0R7BuOC5DB4bl83cRNVNiXjKHY4KE2Kka3goicIK
ktgQMTg9JUNoK9hHg/4Th7CipEhrIzKvx2E10CREfYG+b043DNTlBTrWFC7dTu2kx2TwgjKXeEdu
4O0Q31Y1q8gGsykj1Hqm0lnYchvRMo54uBFR2wuKcM7yoW7t/GpQV/BNIgRSZ0dmvGnbhQXGguas
wWqWCk25MydfpsVDIl3rdu4L6R3XyzsIew9hFaVTNgYePxYFzCOyDh4TAbVzFEjaz1M3ZIWpEn/T
ptCB0obbcaE++IPHpdQKL44biG8xXBwvdK/DByubrjqABoVO6CNPu/GOROs8Mnupfce2KY6OLDAe
p2VdqHtWzeG18txu2hALPk4WjN6w5Gh1zddkSrAY+OCstnj9iYGVPCY6g/AEom8WLQRy9qqewK86
0IZtsZJVyyXHnHeWPObRJkBsUYw8SQS+5yFaZs/EAcsl98JhvtERcLzNPJdFWGel8ofkNDsYyR1Y
oUXZUVRsZUIXYtK+zVTqTnCgjnmAR6AFmHUbt4HyLLcJGdNHhaR5RYsekxda5w6iUr0+ATetnnU5
2awbU8TZhJVehZYOITesTlkfbEPSwAybowuf0MbU7qN2Gqc/krlmLSU+vHJAKUsE/BFk6L35rnaA
roIPLo+qmWpsTNC3QQyF1F2zCfsY9EJgZN4bGK+L3vk6HWKKriVKLjpzViDufmo0yYQjiwvFFzAg
sZcYWC45D646X1ZgSxgVtnbjdAR2kB3TwfAwpuFwVyAljUBf0HRnDAFcKzYMc48QdMceYNmHywaH
qn1cfLwbaBCtm2zYaw18U/tlOlyQYeG+pBGCGfk3WUEQdVi75AsFNB5wqhB1tZ7krOG0nKbIcMmw
M2s+IwMOKmQ7VEN5D26Eo65dBpToS42+M+6u37bwp+NFVLshdHmaw8xnSLqW5aJZanerqr70NyZR
k8gMvCbcHIUyDGvFAqME2owxthOuKnS/QWClN8NVvpnPHDePU4HMd+AE8EcrssimFd9whzev+Lv5
c2z79HauHeiEfKRd3o/IBbseDQwXKKJzu6fIA/0UGYVTHByX0U9aZKaOgI1NvZQ554O8Tt2R3aVz
2J992PIlVJbp8pj2RfiCU7XPtaOXK8bL1tJYM3WDPai+D6xa1nCXiQ9bEWJ5pANLNRJYQCPnVPoM
1A1RtSmhU8LGgELPmkJ+Av9TlDJBO05ZlCKdgEISGlabUUzLZWEg/8g8Kco9VtR+zBZEHG8J60qx
q0jYH8H3G00Wo+d+60QT/H1Z4LaXcGOEW0eVRO1nk4z62paFb+iwqBpNHWXeRmOiW84LEeaeq7xy
Myd10VFEKaL26yun2CFvLO0zK0e5W8QIzQjgqQjBkaPyCGUTRCpbN2habGaYOjq61BpS4VG99UsV
BRT7IP2ECg1cXplWwVdMsBOW4jCqOO0m3s8U0Tz6VMUKTlrpYrspw3vSCOqlaN5meJvGfS8LOMyO
nuGXc6B8FJyJcr8Cv+DQQzNIkrHRT52SJvPs1lR0RN4vbhnIi0mUdUxrkaDmQdQQeHMD0cTs0iqB
F2elLXl2PY7AmDloibysMEAVnVNdY7J3Bl3BC8ML1WZxuSdzpLaWSW7iHlnvcKy2z4Mf1k914HX4
WtiVY9KDOw98VFHAGIqBJIbcwrq2z4Z4cd70kDAX/CHBOAVoTRqq2Vz0uZBwqKCkn5OH9fjIzZmK
qmG0CboeIl3gNX0MiRta3FgxuiGgY+lUKea4oPP2bTlOYsvVQk5TgQDIvPenQNGqhtk5rVoBLV7c
ag8m11PEdgitR20O8Q8xeVlBWjbJAsSA1ohk0zZoGG+FcMbbsUCM8W6OUCw6mLHRGjO095egySS0
CO8tLsm9Gycz5KrpJvm5Db2lSeGcFrJ0Z5HDiTS9FOFgtx6Aw/geopyU5aTl5rJoG+tADQzXdqf3
UoHLG/Vj2jWygR9UmpRmOy9IIZTAFVsnSikZFZuuutFXTUshbUQBCC+ThfcUa/YSbXnSpTd6SZNT
qSXeEQAP021BjGpRUCkPHvkrRkJdlJGASmGmGGBmd0NdYPoXqBa6UNg8FCYdthBXzJ+TsmHqQnLH
Q+ZeNcIfjggCKXPdqvIVezK44gLyb1GaJEWz85GSQHJ43Q91rgQ0+r+BWv8dm3H1Lu96/f7eYzf+
/8MWHL0KyO3/1T786rV5nV9/uRg0a/7jf/674etPOz2/vr3+8rdf9q9fWvHKfjmY5lW+mR826//5
3b/t2L2QfIILItKhoPaJIKsBx+u3HTsA30+rP8u6YV7prqv24vcdexh8QmcDxc1q4vW9Lf1fO3b8
CiGg+EZQxiCYWR2K/sKO/ccOEoYBGgegMkC/DuASZNsPuCWswDTYYK5+wIQLRp97IUKSg/aGqg+B
dynZcqF2UIj+TPIDXOEHoOD7gQFiAKsA+gDDlxXS+wNuBpTY7yA07B9UNW80oMI+DB9YyjcOahvq
wqDGGU1H58VC7I39OrMYOq0ZNRVBlIHstRsRmWxCcwwnsvUr8VIv8wYhFXsJ85Fag9lZDzn2DyC+
qPPYfvFEtENmeYZN+41o+H2rvlSJ2UISfRm2y5oWdg9D86uUIIkhjZYNQlcORMJAYJngYkOeMe9W
mDjTe7d3Yxp0rqbFWH+pQrVzTXOdLki6DNkrGszDwerkHlKaDerdZ4B4D2jbHDCd5g1jb5UsKK/K
G6KnW0sGrMZWpXCWSK7HJr5nAJTWrzSIL7YjTsU4SHzQyQnQR4GFu6i24PflDmDlqcfN4mY7kCif
BudY+yGmXwgdyIJEKbf4CkWBPmDZ3MPf/q2qBpgx8zHcxaN6Sotio4LlZZr7iCL7D5uQydn6i90A
W35ww/Y8haj44gCman1IrofOjggQ5blX8BwwtEdZR/K4MUelSA4m06WXOBuoorKQzWgE/4ym/Z3h
8gdcaX1dVm03WOggEoOk8QFX6uDlO0wAOx7cxOSori+qCBa73bxBTt7NXAw1Dch48mt2b0mJTRxK
XC0z3sTXzNq8r9Sd6uNtB/dcBH6bp7JBammP+9WqXeVEex8LYY2dYuWhVcfCPVzIb5Ze7ViRHuYO
mApKgmtJunNbTJ+FKShchXduTS6DSD95xZAH6HUChL7oUI3CoxL7bDydBW9x29a5tii2QZ2/RR8d
zywJNqxMsMJCX9Y00Y5XJA+r5iVOUN430WVnRoAjjngZrcgQHYtaJB7yYVbPkO8eF8uv0V2BlKO8
SYk4Cz++rJvphGLvpLruDmEledM4Fx0PH4A07qEgeLC63Ho9or4LcY4xTKYqvEZdto3D6cqWX0ET
z4kQ51LhXCuZNSlft3ob5WEX0IhDIocjXtBL7KV/wrSFGdaf5wGA9t9N9UFyhnTnx3nAcq2FHIl5
0G56r0h6X7vNJmlAHxhQt7lSoe6aTijzNqqvr3ogWkq3t4XdIdYiK6LpVM/dTnf1JUOBgtbcVtWo
9ZV/pWD4PEp1JoVzH84I12viS7V0hyFYYUNU7Y43XWgk3EVTtAtjeyUmeUDRkfUxaiDVPwKmyE0h
sioIdxLjrY7n1eo5U6TdFY0+FlOdB7r+gmrpcrQkpKvNVCfHzzrBcjwEOKNp0zKxIahUIKrepnO7
C0pMVlOZza6/tTAkgml25kzrrVdn7DuBNA1XKl11hwRjGGxgzEJtL7NemasysCcBw7vaWCri6QLu
/BunMtvaG69E6u+kqpYMYpCsg6geQyIHoQboyOeQ2FMxqn3L38DCo0skqTPFqHu/ah+X4DtHPITj
YNTeRO0ZeyUQvFtyUAFm/sI5/2ER/R0y/iNEHPzYy/2+4vjYp0EnAyM4yA4/9GrqGBVNxJR5wL2+
GnpMKWW0K+coM6Hcd918SsdonxQlogCKs0JUJ8I5dr0z5M6E24iXQ8n2OazFBjpYVJpNu0f1uV0C
vdVhuC9gMWNGfp2g+J3a4dEk8oDm4AP8176uo8THuIVxylYTmxVzeoB117VGS/BfX+T/7hphng5n
cBCtoCj90AALG7+LCV/6h6qOO2BQagd/bEh4R06n4mdiq+892o9z42oiiBY56MZQ2X0YQogDg08K
ltKw7Y+RaLcxjfOgV1lcXvRd9FDE4wWiOi61brNJluCfCiQwW7QK4+JnmfTk43hGEMB6wWhEIIYt
hA3IjycTRLyMg9GODyPBVrbuDk7qUzCDatpJcgkAJFMKVUYTQlUZQvmv9uPaWY+ircB4cvmASp1c
131w3TdYUafiWA3xJXQWT5OU51qWiGypc9/KQ5sOV75tz/CTOiMf/TFcygvbQVHN/Afh2Fv0veya
IfEohvoa/jGfdRNc6o5sy7p8Q9ITzEuB4s3DldsA+uXsHTF59z6ZTqbGQVACiUTecTgKUfCHgDfE
aHwlxfzZw9/QroDlsAhuQvwBdRrM875zb1xyiebEhWrEz1SU6xvzx2cMMTZ4bGhtYssCRvd3Ufkf
yiXlFSGrKtxW4gR7jVU8aH5PevpvqPb/jw26/webbahX/jB212beD922l1fx5cde2/cP/Fa6B8Gn
2AXdBa8zNtfAx/BUfivdff/TyusGMQNUStjBrM/j99LdST7BsgAUx+9/AMHnSh35vdvmeMkntFDX
Onud/HyIkP5K8Q6Kz1qf//O9ACEYu4q1b7f6xKzMww/1e69mZ3BCVJEayXppXgkh2TH1BXBJ3zDs
Hz1AL4CCPE3Kb0Z702PXFyINgft65ejkDHrcN3Su535XJ7Lsjqlw3cnLEBSZvEdyCAEoa1GK6rqp
BHczh8QtjPHTIjFNzst0Oix1TbwXP514cxaR08N7t0Y6Ypaw2b1ZCh6UB5iZA+griqWCnoc5gc7D
ji/DRgzjU6iknLdAO+Zki90vekV0/q5Jw9rkYezJfsKCXQJSRU+tEQTG24CZJlRkiDPpbgphJC8p
cxxHbNwOdkOboW3hlRhXseQ7NLwi6gVd+dIuPqMtNkFXSNmt7hfHs6ghXXM36QRuN9jmP3WmUcc5
lQlOzAx32ixqywosNgohOAIN6CZuYEM3e+PFiJsLrDvs88GJu9fYxS2GEHhBx0M0e9aNehdNbQ3N
1HByGNgmjT/MSPUVKvPg07Hh1RTuJdj/F8ZwmTM3eJ57hiVJuckFmkXx2RdusalD94skzZAXbjfA
eiWONrCmeFxbFBeYMeyxCl35rUJ/51h0KthBNYFQpHQM8u47BAGBLq26uH+KBAw5VT9HQBIKwI5Z
E/ag6dNobMP+1DcEgGtW9wrlCHWSOuAPE1F23vLY4EFRjZwafeOgn5c+j1XCDWiFZsVooaX1o5Jq
MMMmIDDoHCBv0+8DADVZoEt7qi0WaQcTKkgU/rjXXHTNNTgwZ9lBJbNJyKAK2EZzndl24CHFFpr7
wN7CCD0D2fnkwVdYqMzU3yN1SVFk+llULtiWQBoJ0kWMGqgWwMVhC7aRyF0GxlmG+EQoQ+tsEm2T
9JYxMHO2xMGCYWrH5hOCx2+WEFLwbEaYZXBXVdpP6BAN9tkChgr3gepZcVzqKqivTAmQGBRlxuNL
r4m/VG7lIsAHIcX8GCk0VOkY6BfT4JUBiBfF25WEV+6aMvHVvhCL2jeJvPEXiHx0pfr3Bd24A4c8
8TMPF9hmqtk7yyjA/mGWewhxFSJspCcuBCx1MsD4sclB9ZBd3oxs3kIQGHMK71hpvhosGIwGvDI1
mtPFzgNIvWSOjQE2jw3w8XyeOEnhxTUr/0wqlYDR4aEng3GwXIa2vA18dY0cm2YX1v17YJSfWVB7
gJV3waODr2ufwP3o2gtlEJabOx7MMeBlVMgvZVcjAnloQjXmMbw7SD5xGSGrIyZG5+jWOxMgrmis
v9qG8zRzh/gaTicOz/RoI7+lwzDKDMbdsPVAnNnLXEdo6rdz/JW1/oFbA0KKV6JHCmoYnmmVdASY
Y9kxc0DdET2GkziGuE4Jw+TB/WJnGZCBjlYzB+MymN4wF6gYQTRxk+QJaBognTWQr2xL+CwJWlp/
BMKwBNYcGfJFa7wTZsmBuFX6i23Ar6FFIJ0OiZNF7ecwYEGvAQzLqM2xYiD31ekseuhaOx0FnT4E
3Eqiyx7mmzcYvNMG4uX2CoYXw06VrN7Jslme51DPbNeT0QGnwbgg3pdvIfhoGUysh8x0oXuonEGU
FP2yh9ltTk4LJJMF8GT3IbLGhqh5lwqbEPBqsFcvnPgiQZ0ExUAVHsMOpgFoz0RzBrAbUH5EOvew
tq66rfaWMNiifIm2cTq885KnCD9m80vXy0fjWHRuRTwfm65ttx28mS882BXNS4vr5lGfySB6GyeH
XdkePqbLKGEUj/7pGrABkvnMliNhlUaTwE6a2nYqJQ1Cyy/hh7Dk0er620j3PWVtdYv5trgEK09l
HdRpLbiiSCLWEL7s1l3BAbVrT3uwFF7AEmm3jhsvL/DQY01eF0WNXa5sDmFE+E2iQ3msJ3FC8Py3
qRPAY+OkSI4kKdpL0XfLcQQDfoswbv+WL8nw1JF23GGmTWCnactjYlXxgP5WuYkwDXa0Q2jqwQOj
9ATXVqI3avTmIJN+9IomavoczDLdpD4bzzCzqG/msNshbERsY0Dv4Fgxuedu51wqByxrVcmUBiPB
TbSZa3AmMYpCCwoDNqDX8WjuZSEcFJxdasJNuETfkmq6hclWeKiVa3e6Li4RGQtbRYt70bbw9/Ff
FRLUPGLOjhgQB471ElbD7p2v5aaQ9Y2YuosS7lsxeFvbJZ3HC58Fy7ZW8HIDiWtf66HbRjOEzCA+
95nLom3vo+c24LFh0zTf+jPm+BlQsg7RvAUl5wBE3Wxw/8PPKbL94CmA3cQ8hukO3bgStjCIosCq
j9kCNJAjQfZeBsVZ+SX0BgS+LYu/i2bO88rG7ZXXePu4hQuvSEdgHtH8tbTleJOMy0GzCuj8HFLp
+Cc0WPezasf7gVm/wYpOxjkrq2VXBMO31rY3HL2RwiDpqA9ewBbKYX1wNIDCOTB3Wk9JPi3VY9mN
uR3cE9PeMQYcRHuSbAPGyqu6CeCUr2ukd3SXaT0eqwRiJleDexIM7Wcfu84K3a/IOFBoRF19JDG/
qLt0Pkxc+T5lRs47v10eaqY8mrQz7Hhi90zGBNcybVOw8fJoJlh5tX4mgRE4J0vyqJ/HmS5zVG0Y
qTjmpRABIrxYnfyxWVksm5+QAV5+ThCO5WRBaOZl66nSTwEM1qHJFQiGwTZVrK8OC7NOBz5RhV6I
Rsj1qx8sJwVe0YZUYsoDooM8sUZn/bBgGEqYFX71x7I5wPEbmsMrjwcw4RgG5VPAqWgAi5lvGbSL
mKy5ewF8RzxCtTfnqbsUdEb63wBOUywY2WEEqa03i+CQgHuPJX0QJ7NATQ9PfjUc4dK0PGvpu9tI
g9WUa2bibdimzo2DvkhMjTcuHkWAriC7xE2mVzuDZbL6OiHTKl9qoMFZPcsOPGTOAkAdYAo/2pJ0
6cbrbS03zJry7Pp9f1qMT/Z9yYLToCMgbdidgb48zrDjppWy9QE9aPw3kgLagwm85ZzWK2eg6iZQ
rQKgcsiXzSyoi3Qa8NB94aWI6CEzwJ4GneGRuSeFDtOVX4UBbdBOysfQDp9BiWtuxpnfaOQ1nSDe
WrIZRN6VSOburK/mi8hG+goAzi1zpucOZos3CUrwlYlxQgk4XYZDlzRZUHLgtU0vt40SdwjVwQvd
eypLav3ZJZPOIW659N2l2iEaQGxMG7q5HOMSDTbfpUEs0T12x1OJAY2wCXfvMhCOIDt6L4nzCgkI
CHKxLTdVDNqSdg4G9K/XKKk7SBB4uhnRHTxMLfhtBfhYLohjo7zHY7XPohrMpVOmX6dw6ba2Uxw5
6tGjcgyij5FRcRiHCP45RN55Ll7UeI7nasOVgdNci9k1c1SPruESAvDCqK0ukwjrSWYjVYNeY4Mz
aAfL3RgtILZVQZDPfnLVeHO0i8hUHmyAtSRi83wvpko+eoUqdiOBAUNYg7NgFUu3Uz1H0B46WFzT
/g2xNDesndSTcDn03MJ9CXoPTuyjK24KNG43npjKr2ntp5dtsrhPUdXvKvTI84l07RNbFthMyDK5
XSZ55zIpnno2vDmTe2iSGn1gXc/PrrHb2oL21JQi/IL2YXsEqWC47QdPb6Quyi+AlOMvbRANENKj
e4FeCohU3ppQosoiupMjhlhJWsTeu0tzAQ8gVtPQpsO3aHbmbeQIu+Oea3ZOH2NNg2PijgA4epl9
NpwQfSZpSdwRnUTWOZsgbO7nCKcNx4fpzrXjoWEIRXFV6H1t3MRmfuI7z2EzyRcD7c2mnRMPPYyh
PlkFHqPxQ3Fqktl9ZkL4W5c06JIn8tEGk7ebAmtR9re7dqxidLTLGeFqRB+GMB0yFcOuhyH3B2zm
ZTk2btzuFuOxXWcZLCvdwV8ZjqkuLmDmZXcgkIibdOjzBNKwzG80yESkdZczR1IjOiSrloI5/GHh
QL9ZSYC9NuAvKW6OsxshqFsVN9XsBjCn7b18gjcZBZE8uphQyOctQggtc7oDDAM29VCrJ7A0vZte
t/eBK7qLKSivSgFWIydDRRPsNfdBn/BT6/wv6s5sOW5k2bJfhGOYh8fOTCAzOYqiKFF6CdMIIDAF
5uHr78o6ffuSOMWiNcz6oc3qtUJgZHgM7tvXtsgfN2raa1YcfHfahHjz+6++PSUfEFC711h4m49G
ayU3NkfHHtcn8+CmcRNWYn4SVXCVjfl4klVifZRckSKwHMFOGlOOmLBRqOow4sJOh0LzXIr50zDI
xA6z3iBV25ezHSGyxC+bg+YX0kEEBLGRfqjwdfrIM53XpfCC9s7N6p+0Kpv7Xlqq3zl+ckl2acFN
KTT9Kq1bbMmp6u+CxebNAU6XHcRePqTDPFxrzpje9Eb9kaK5uYccwtsndkgDaIVzlwHovPVlheEP
jyzORyj8Ar0ZsoM0ONVzy2yMTXxIzY5scqacj+Xl/pOOU0XHlPqpe4IIpYKdZgFCH0GTDrUv1zuP
qMBIttc4ZDXtZznVM3qLmHcoeXre3qo6zbmdchClU7B3Jvt3HZfPUk/MpyVBJlfWdr/LjHn6we/l
gHr866GcPrc8+p9ZzmdR4ZjhLXkSSeqSqAgGVfPnu8XZVjIPCxIFzUEGczzxHCSxCqBPT/eWjqIC
3VEeBgLGm51Jh2s08izdlTfx4PtH4Yhb29Q/mqaM91LX0rs+8Z8ukk5Dr4KzCnx6NIZ+P9X+vB8z
GGXcAB8C4QR7ox9EuNTpd/IkBad+3h3dObOvjSE59SXCDVkvZz3Ovw2Fjdqx7tr2ftCDz1qemgAM
Ew+FI9I3gZRn3huLn4/5z8Qs41PidP2t33ruySRZ8E14y4gvi1YdpmI5anNwcSdXj5or0x/D5XTu
rCnsNZU9tvF8k7ugLYShZVFse8Wn2ss+kThqP7d9MN73nAOHuR+sX7wPvsMcuauM8mfZJuV3VBTN
TY5Zfb6zEJWi51Du3tBLZ6dRWqQ2sPhXnlKh5gbaF/qB0yNVafc7HQTO8zTa+lEz65t8SKY9m4yd
71BpxNztrYas7mCceIR/syoDQaTdPbv29IslIggLq7pXrakdJzECsimrG8+2IC5alYwchJ9/bFzw
PrkkdXaBHPx9j3vorsLec7f0AmlLmk2nTrN+Qm6qp51ftOnBrHXnAEOweJqGrGPfTpoPkirOmSeb
e+Dg1SjJyGanlEn12Ij9q5wsSqhRk6EnJ+8it3CMvV7p2sGxa4dzbJY7FRj1Uz2QGtGgQO6AJywP
yOsvrESTF7D+Z0GLHNF7HEeVTjwclNTaRxA1v3DAaJAD+faupbh+W2oFZ6VfF7upMsuwQR9FbdVq
j2grG3LQUNjMJcCKsV7uDNe/GWfvC9cjLuVoQ+5UpYpzlzf2Dc2emDaWOS7FXie8byWdkFwNkz/T
zFkOLas+tCC2bzo5qdATAYlz/ri9r+ZQT5zPeYKyqm+WZKcK3IeDPgD2mFrFET329B1UxHTX1lV+
ci7Em7pYnvulXiJrJgGfLrLgnzbt31ostL1eaPZD3iOWkrqFyVjcwZNKyJlbPH+vaJIwH9NSr6LW
BPcxIMjsdtaCqqz3eRPWCkV7nfo272r2eI93RkgP90OtxuRQNbqJKtIvTrOgWlcXpXY2ugCnidRE
FXfRPjrysTVpr8xHh6JbbWJIlZTTA6VEFKqd+IOEObguB8s9URvtThgd6Vz86zgsguaDS6cimRZT
349u6nAGtsXVyP3pjuZVk467Vpooz0l3nNGXjQebjOZeHzvstgZ0B+1U9g+am1VRXgTUH8E4kh7N
20M+oXBjU0TDv1gzSs8WJafn5E8c0NVe08AW/SWksoVq94Fb6vsm0b5x4mmhqUb9GtRAdY7N0YoK
6dzPZXFWiS+vDZSix6YCnCiEx92R/YG3fUeBcbbHMoS0np7kRGYJvYhxtGqagDJTGTS31i2y3/ap
iqfPc0xmkfSi+S3Omx955d6bhWgOxeKMn7suaC9rqz2bRtofSYLfYzmlHzLX/k33SbbvKuSMY+Nm
kdI8zC1p8Ng37lhfUTJPbwQVXQpy0vuQ5ZLMazwc23gaz0s8zfuhm8kg2sn3aRDCuuLN3olrtPF0
pwLcSqpj5hbZcGPSL/JYJyUloKzP+oXuCjLxUDuEXh68wYytXUtFcb6/0CduEBUyswhO9XmfyboV
5M3oCvlce5bcZUJAWZkx4C2fwZG4vKD1yZp2QH7853Fpq3qvSOJ+yY0RKfHAeqMqpbTpDDGe2Gli
VaFWDybehH4CNb9FEgm4ZS9yvD5R747zEHmFYstr9ZxXyjjLR6W3sfFb60jXPXjuOCLEaCgGcehZ
Fko9/vnOfOgGStMcDRZaZYSFvbq1xsY0r2qDHo8DF1qDqhEC6iF0DMDOBzZNY7nSpGsOh5GO2ubK
Homl3ZK4xXRTuDo6vEUT5n1HVfrP4Lo6xe5Br8vD1HZkP1NSyx/I/Acnr03nk1vGn4oFAciAcfUk
ilvRe0+5IZY95kL1Ph7z5mNJu0ptGz+EWc7IEIwuHIqs3emT92vojOUzC2F8In8rjzQbzDQoUKb4
YrQz3RySVEehBVPUTotph2ZWOOBt/IsTcqvH5b5Kl/JyLfeRwGj5ID/DlW26B7PtS9YD3ROnoCCR
vNfFUH5MSSDJEGR2XjyWzaiudRJC+6wlbdk2cfEl6/14BNGn+ttRLZQlEuNkaka9bxOK87mJbwpH
Z/V5GoYveVV8KmpPfKdRwP7YpxqkAoMWOTOZbyaTK6KLVvNrZ0vuFp3zOMWKZwGbZMKmZBbHulfl
hwLxyDmj94B0Jynzz0srEPMo34lqmTbPeGPOfyxRgnU3UznvLOWWe6cSz7ns5jBGQL6zhthAWZA4
59EQ8g8NAtqMVSFqdWoGVWvc+lOjWnpWRuPXBLyTLWRRzvy9cIFgn4p0yM2Qq3jtnCyaB+Ijiz6Q
n9O0DYpd2lVTe8aa0WiAMqq6sa4nUzpp6DqGqFHj1A0PCJPCD09ktyKJW1KxFuVuCCC5pGwIaI/p
G6HzxivkrqLxoPyU2bSHkFPLUk7VOZwztDfzoavnZalPcYJilGtR7I3jjV+P3ykF0Uxq8ttE3RIk
+xTCbrj0yxeE3bS0yKt41uedmViUpeeqORkLmVpa8v1zSUmJJ3upyCrO+hU1ipQ2sRQNtO2U4xH1
lRNZMWlsh91uZ47Zsu9j/zYY6Oen3rEDnu99Re97T8c5fRrDRCfKaNMnlbfuSa8m7b5x+uqgSEru
B+nTLcnubjh71xjqs1AKmaxqCxOH4kV9W4rEe44H4d3Uhp2GxmKN32g0Sq4mUqQVKUKyslgpkOUt
liqKARqd/BrWP32SRR+NqmsUv0/aLrve5LRXSZxpB2gq1j5rbKsIvUTHGQytnbFzRPYRrNC3JRbG
I4WBG4jgZxqaVB85UzL+WZpmOhoN13Jd5NmeK3gZDqYr9jmtTN6+SGcTUw1f3Q8OobtbfLrrFJmq
CLE5Xa6ePafk8En5fFnagL6uWCONO3G9/erW7e+2IsecN517oyyV7VlN8sAtJSZhaFa33bR0Pwbl
33cjDy7Zp13EDT04S32arvw0QckcI45KKuvORdB/bLr56A/pXZ21J9qVgmvDFajzbV3W94E/xLc2
1YE9AJRx32RBY9AMp4x9NbSUfbo53Wkc0Z80T9xR7eBQ5DH9UHusSp0k4EfLlrdunUbDQhMI5bwG
JRFqqKT8WmtVTfLZ++4o8tQof5GCBDLGNTZxT2QBEuQjsgqDwTaP7mSSvU346CCowtkMsh9qkec2
GL6XKr6cF2Qo4WSPtJNxSMcPhdKnn+y3xZeh8UaisRYRHQz3ttY6h9jrfDQ7ZAgOjYVAfwfsZjz1
qnEeMUSxjZ0uCnk2R8M6WXIagZZm5ieysr9HN34qHJ3yF3F340BtwlFrhOzuL/RGFMGdK7wYIRC/
4Y7+C4+LTo8IMCn8cz1Ra2paDu287padwMVvh5pcu+sNpzkYhiquJ412r8Rmfyagfe0x96v6cRiy
j2nBJVZU9hD51DZ3iZGhRFbmQouW06AsK6pz2XtfSmmhU559hXxtLG4LzeQRKJojJhHtj7hBzWb0
8Z13mdTGaLyQBxxyjcKiUZLbnCoAJ7mmdcJpgeubrD4nWdHu8QuQvJLH7yO+yXtf4+Z+mBOJIS1b
yHVplcVt3CEgBGr5s/QcijSepX8qfc4CKxtuXdrnLyK65Qy1L+IPJB0NwPCSKrtDHEXuuJxDdxq1
b/CxNIRhU3Y1DU5xoCWoKA81FJhPg80pdp2Nw9DAAOGaFO+cVrgYvLej+NY0g3DCLr/0NtYipzlp
MGzOXavdixGMxlGbrGt9VDw9AsVtt7ZHjM9EYaZPFD4Suc8CHsIXYz4cqXkRJvUPgYrxuhEuXYU0
GLbq34q5/wcqjfv/zzTZF2LV223R/6uJL83V5au+6Mv/8m+phuagmEYCga8MBA0XxNT/aYzWPOtf
F9ko/c/Yq9LAfsFf/7dYwzT+dQG4wcjjNqv7sGz+R6zhOP8C4+ThgoDb4787qv8vlNavFTwa/dCe
DS9prdCgolKJCo1gGOf9F/aBH6L//GIi/kZS98bIa55Gjt1zZ/eMDGF0J1M6g5v3fAbfGnqlzk4X
cvw1nYvhHHgfdEv7kBvWe+Sat8a+tJC/lDL1nlmKTGShDinptnLMCSUeBeRtk3KR5r0YXeCt0ebp
pSl8iHT8NeK0CbeNvBIuYksgJ5KqlwJCOVwtJQL5PJuDx22jX2brxXeboqGy6lXIG8cGMrQtl4Or
2V+2Db5SCJKp90bbnbKwL/AsjcvuOw3E/sZ5IbpefvlCkcOuPYSZFnp9ES83Kbzubd9NuL8c2qEt
zu/0Lg/z4Bi03/N0Y+SsVFP8bEpxlcvCNm7Nuxad009Lpvq03/TZzkoDKfzB8yUt62E/W2e0B58y
5z0fizeCZ40l8vCPghde4oXn99M17fDGrfC1u23fvYpMp/PsvgGhHybmz1rFl1aJd4Sxb332Oipd
V0yeNPkhJXbACi7ohVezcfBVYFIZzFq7oiKQqvqeluP45KhJj7bNySouceyuVGuoPGxovPpJF3F8
5hERnLeNvgpMOwd/zl04DzFxVXs657YNuwpJQTfSnEqGHVu8GRujlnt7eQ9P/tZvuQpKrK1cMD6s
kniSxyYeyZcN09YvX0XmkBmI0NIGZw4vvrSfpmI/+n29bbrtVWAmZS6WeORw8IOcDYXeddez37Pm
emNe1pbqS1EsY4zfW+jFaUHiEKui2eu6jZ++ik3X7HvenYyu5E3bf6r+970SgM7fo1ve+upVZNqm
TdFCm/MwNWmBELnEaUi90+311tirwMT2O9EpVsnQt61zlRXF9wSH92+b1rh9+UdfHJi160PLGC0Z
StfNvjWu3ma7oG3KbXFvryJzKfS0Tm1XhgJUAPkkqneGNh23ffsqPvNq7o0YbmJo5nl1EE6ZnQa3
23hGrA3gId/oXSkLcWioTOr2uDeHX9u+exWdqJCR/aWdDNveJmHV278s8Z7fwBuLxVrFZtktUssT
Pw3prT4Uk/qWGPI9PutbY6+us4YAn7NYtQzR7ts7rFlOBWncw6ZJWcMJO6glc9Pw4dkYX9GcKHe5
zB62jb2KzsFPysJEjBRKhtWt8qmlTWvb0KvgLCcgU37J0I3XeefO8rDghGOzbfDLD/EiOLN8pm0b
3j1NzHLnOAjLNn71KiwnGj4bEhoSuMq4T0w2b9fDFmPbV6/CspVVM+sQaUIDXhX5ZEARbjA/bRt8
dWzmiFLKrC9k6CJEzY/CCGbnq4ctk9p2e1sDDz2v6mBYUIZJlo5cyxcwfNt+zf/wvfW0nu5+Rq60
+aojf7fDU/PTpmlZ9wErJ5E9guUEFff4Q9P6G+Go9+z03gh7c3VmVrrXTxNWjiEqF/cjGcwn24nN
d+wj3xp8FZpk/NPUCvo0jI2EAm/Hu0cf23f6I98afBWcgQluByUVaeTxdxPTgLntQfUXV/BFXKJv
yeuBbo6QwvteDzQah7Nty89cRWbZ5TwpjQxaSBmOMt8F/saLlbkKSzO2ofvUeRLqdFQerLL8yoM2
2Rbza2Q3TkB8dndRZ3YZBVWtDXZV0Wy7AK35zCUiISs1GFylX3F7C5NE33YdXLvaarqSMrZgs8TG
5NOfYQSkC4xq29o2VuelLnVHjT6jQwCDSpI8mLiwbpvwv/yZXixBTHFjWpYIyin+zqGMhVBP+8am
zWTdJZf7qTH2xWWl5GaFAKr73MbUabYNvorJcUgL0wT8F3r0zEsHLfDGq88Fz/jytOwdk7fDRSE8
yg7wDvjY3s3eM6l7Yyv5C8TwYr6B1NtdMjDfBf6msGgqcx8HQAW2TcoqNqWcNDlrZhKa81Ds9DFG
+zhhCbxt9NWZ6Qy0SE8+oyOvucuz8Xe9aO7GtbK6y0osCgewEQlqHGQ6QJLDjNLuftOHr02z7Ngf
hxrP1NAFo3zwDVQwBmq/beF5yVm/XC+UWvtYn/l0H0LRoj646nnbZ68OzKagFBXHXhJaqUbhBubE
wzD677GK31iJ+urE1KDoAOav2FXmhcZtUOH+tmuyvgrNuBrLMasZWdLJMzenHPDkthlZhWYziwAC
JCMXWpXsEusHitr32NFvzcfqxPQ8fUb5z4aSjSiXYAqW+34qbrd9+CowVe3DxKpaQqfHSWzARngA
LLtxVlZxmbQ5Pkr4uYZVd5POx2LYdu1Z02g8E2jtQFNBCMP6RuX5LUCSLdNB2+7rkAF6vUw4r/LF
tMTGu3bTAQ+M5/WwpT32bdI23B786ewa3TUA7sO2L17FYkBzlk/HN7GI81wxIkhN33GC/Pt15wer
OMxnSx8vALSwTiTtMFb7VPZltmlvwiTp9YxMYKgyb+InrHL7sfFvVS02bU7/Ydw4AVCCF8lBZs+f
4j4sk02LDlDy6y82clsDPUwYgvj+ORug1xZr29XVD1ZR2IEw7joUROGkRH8U2QwNYgziTWGI4cTr
Ly/iPGv16bKoK60JF7MSB79/zyD8rVWyOh+twrPmqi4ZPC7Vd89Xxk3iLNp7mP43hl9zIvLAbZBp
Mnxfo+lEQQwCV7M2Hb++vwrLS/sOZEfur07W1F8WQUN4ZHm9M22LoL8o2C/uVLGuZ/Q0K+4OuXzI
6J6S/nzaFPb+KjgrnEPyoSV+isI4JTlitRQX1G0Lxl8FZ1W7g9eMl+AsjqiE7udJbTpu8EF5vRRn
iSUIwjJ2q9I/ZfBbj7o1yWjbnKwiFLa2bF2LXXbu6LOKvHgB9OlJcMwb52UVpo2OeasDcJW7oL1c
Z3n/S9am/XHb16+itFeLskwUSaFtfHK8dmdM22rdGMS9nvRe5MjdLjuiCZAxsQRUcPAN2+bEW52Y
Hk3vdCwxeD5WpyS9XbR0060ejt3rz859syOVybaFo+6H3NeMyE2QTG+a7bVnrjfTyCMQNIVD0A03
va6XNzW1pG3XiLWHpKurOCs6eEOppF+mGWyQUWPtbBx9FZ6AHCVHUUeT+qCKI7xWeBJdPG+c9lWI
ep7qJgPn3sgS8MUsjy6vxJXTxm9fx6jmL/MYNAADg7Y/NfFiREDpNm7o3ipAkdRpQVPC7vF7VdwF
GEkf8ll2G799FaGlIyChCshcKIj1nWO1+VFL6HD75xV52bn/B9Xy3wIgbCdfL/eSg650kHKj7K/k
T2+ZFjpTrGVX1bWk0zd1t23BazmQC1OkU7pHk79ojGtOb30nUmBw//xXXFbJ3/wV7ipoqzmBNjpX
/BV0LzzUdm2dMzhx2zYbd3XZxe7Aq6dFuVHXT/2Do9XTCY/y6cO2b1+dqZDhLATCpRuNPfwpOXT+
c2H3/cZ5X0VtUywJmGUAI+VsypOW4eIOhqR72Pbt66gtiqAzO1ZPlUHNQPVY3I6mo227yPxF83px
kdFKDZClx8wUskd2rdx6udU7R9v48euwbYWtzRrD+6YBW0LzDaBaNOJtm5pV2HrGDOUdA+dorJOH
GorejaJFY9vLzl1FbY73KHpiftUsxY3Lap3pJHRAxJs+fa0QcuCbBtCW3Mixp/qTU5Xmn6RKvY2j
r2I1HeIUZToTM9GMCzvIq049t75ta8ZZxWqgt5aHxwprBhJANI0VhCiMRd/ZLd/YZwBkvcptISjO
AB8LB4V9Twu8T0v+4OvZpnSlv7aVh9YWyMbmhO2wzIzawerC1i42Lsi1QR4gdTvpwYlGsQNsoNPH
4ho46zbRGiZ8r2eG7uC6lV7BmnEG88R1zN/jKp5tu2OvTcunpXZbv9cJprTt7xMnjmlkM6ptJ6yz
CtUCUCBCp9GNmrH8WGuOfdWXtrvtyeSsQrXP8EcxIXBGelf9yloVnK1OVtsGX0uGYvzTEn2h26fP
HThkVtYDjKUxddM+sNYMWZjfLpkLwHgu9eRbbYMhl55KN5Xk0D6/XjGZLRvwrZYL+9XXjoWwPehN
Fm1P2z5+FaplogUKQglHU93Pe+FbOBp5U7EtVO3VsSog0udGGTiRKQt9X5SzuwfYIrZtM2v10ED3
j7RMQpWOCe1RIDQ9GMqnuWTb1Kxi1fd6G+YFS7KhtH0t6X+nZZa+xW2jm69/VzMPumLKiKY6Nd2d
XmRphNe7/c6Kv0zw39z01vIhmi9ScD2mGwF3aXdTW9M+4WD5nVW1v+0yaa8ilq7pYhGKrcw2zPlZ
4Un4QAMM3UD/PD9v/AVrKVEKbpvKPH9BE1TlXSNyWhDjksVfe2p6599445xau91fHMdYNJcGNTW5
5yDR4meO8fHnP/8Fb42+itxySEuD/5zIhel1wgXUgwhubEwt/4XofXHrKzyZmtpgO9Gy+PI4NTYg
g8EV206S/zBjjPlwjj0HnGPq8QgU3hFdQL4tv3xBcr6sfeGk2fPAZOkktuaGdmumIWLu9zyc35r3
Vdw6ia7VHVCuaHaTMYRMiWVYVr9nS/7W6Ku4dXQ/cduFF7jWxsWpwhkaGLNatl22Lz4DL2cmufSx
wErzohkMFfZJmn/CnHNbIQyw4OvRjU6MKeDcyyFbKKytW/d6jMv506b1vlYYdU4mBgOTkajDIDc0
tTE4NV3qbbuxrjVG9EWz8eFSFMlumPODJr3mt4orc5sC0F/rjCbPbUZnZvx2nk0bGxbPO4rBBoG4
bXZWB+0E5aMsfeIVOUb3xdfb9GbJq+Gd/f6yp/zNfr8GcqOiHVL3sipbeu7ifU4Fbk+jZABrPLUO
Irt0tFKqjLcdXmsJ0kCFQppe5kWwJ2k8tRt1V42G/LBtqlYBzKNt8TGVIYWW1zguSXzfDJwqt11j
10okWg3dSVdckmcECU+c6rhRFIv9uO3bVwHssGBme+I+1erjcE1VsYuWptsmD/TXWiSqR002xQ4c
VBQyxh7P7LamM7+x3mP6v7G7rSVJBkX3HCoZt5LCXD73vrD/NIG/MYezliRlJVDxAVuxaBym6XHA
4uwel6D8nRh469tX521hVmbmaeBBIU10HwZtNmCK5dW2E3EtS4JvqSVaCRAPF/NKnIVvVI8dC1Xb
tiz/AsS/OM81uruUbhYB7L0eCi8NcJE2c9/ZtCzX6iQJpMm3VRVEbSutuyIv9JugzbznbaOvAtbO
HL9MEj+IfNCOBw2Q8FPcqHFbbs5YnbgXazvf6K0gwl5RntWcgH5V07Bts7l0o748cUtRLb0PGikS
uMvudMcqfkK/qn5vm5nViUtLsR3gfcu8u9r8GUEYbGaJePPjpuHXEiXXS7Ig9eYg0jKceA7OAgR6
H4jgPaufN0JqLVLCWrqdEr8S0UxJ5rbCbHyn6421bcnrq4B1rH7szLIUUe4Y07HWR3GoHNkdts3N
6sCtUieoYB4GkZV1GuZqunaCbhhsnHnn9bJJWyu9oIjFJR2dX49dgvMffY7bwlW//B4vNoMip2Ut
zhoRJYq7MU5SOCnAcd+oOfjLz+XF8GkC5NtPBhHVFW67mqXJ70VZdD+2TfwqXhurnePeLHF7xftm
5w7SjJyB+uO20Vfx6k1BJUhYaFESFMaTa1X5AQRQ+2vb6Kt4XVSGJ0BXaJEA7RD2vgHCstOMTT8r
/t+rn7WEONEGuYjiFqqk1szZB8/KrJ9bvp3Gj9ejz1OVTZciW5RbuXmb4LT8iSd6vt82+ipYMZ0u
OrcHWj3AaHnG/gbnWA9Y/rbRV8Fqe3BLMOoVUQl4GBCLvEtFUR23Db6KVVGMRt1Wo4g85wIVvfhH
gRlONu1iXrCKVQGrDWj0oEU2nNQQzb/EKKbZJj7y1sImE3By7CyOFnVlHi/nOlf1oyVctW0Pxtnn
9aKJi45KaWxpkYHTLYKPEWLa3uxTfVNAeWt5k8ReB/9hvr/QOxghli++WHaabgyoVbhmTl9OIBC1
CDxifZ3Mszzb2O9u2mo4Kl7PDee06c2+wy4Mtv0M6Qrav4uP6u6fl+Vlbf/nm41n/OvhleKlNlej
FvlJ78R70U/6kS63PgL9mqWwuWCvbwvetdYJCZuPdzHucHPrjbsKMjMNRlW7cfRV8KYV5LI0XtiS
LVCduo0VacMbfdP1D5+W19OUoqUKtCKOj+3ojPaVjmfGU0VipIn++We4xOnf/Qyr+E2Cau4mX6+P
MIFFhC8tiFjVbtwdfOv113eaaVeFV0GJzOL80M9DVu4WWGp/tn38KnztHscFg+b2I94dDRZ5Tnso
kkxu29r81VkrE6yrU7PQjlCvu0NS5eOxls62zi5vrXwSSaAJmL7i6MxYSPDO19zfNi53mxJG3lr7
pNN0kLRZF58yUwNCqErK4niUTBtX/VoBNUDZrIQPJsNTtr4bzKG/6VQWb1uVawnUYgVeautmc2r7
zoZ7CnELmAjYto3ju6/XJZ7UVgGFrz6NmdPsIeHV+xJeybaFczFFfXl/hZvu6iKLnROE3+CIfkA9
ZFY3bkofe94qYqusH1mXk4ZHj/oyj075Gwvg9uumiPJWAdv4gxyLtFDAku38m2NI9Ut10O3+eXT3
r7rd32w3axUUvHZzts1enZO5s+JrqHggt49eZ1lOeTObSa/BpC5aqV8rv/Ls2wwapX/EfnEWv0cT
czEKdHgCpHjBY5yAZ2aiLVp3q9leOcC4zWbLizxXS+SPuhznAgwrpEdrp82Fa14loKNVsbcWEWD+
gB1r9gM4FvQ1WLnuaHz1Lv/LxAUyrZeP7jQ3+VUpgrS4xYlJlldO7Kv4a1/2dZ/uVNVOzaNe132u
9tncQWDc8UeAVNcAp8UYpOpmJX9po9aNy34K+il+EnMy4gNr21rCoqvmRtxXhi2hYYKsc5t9awx+
dzDAfYmPagBScQt13F+0g0QzKj96dZ8ZA7z7GKLlYQa22XzOmyZPjvQclOoc+L3v7OJuKIbqMOh5
XvD3JwBwz0tjBzQN6FpSP+MDbZV3fmUEdbofG9vtIOwOZo07+Dj5/q/CVkZ9B6+81p+LLh9M/TAY
RcrrqwJl4zV4iiRxzB8LlXzuzwNj1jB7ax/w5pLrToJxjw9XErcNaxJ6gSfRZHrVLjC5KmI464lB
hbEYRXWHW0LnPDSx0zKC72ia6UCMwzIY6iTiAede4owl7zDCHvJTwNtE8QcJu5qjrjV4dy6+n+YP
mKio0TxwwFfLMXFmp71teyvHZAJYpjM8LoFjYhzaYSAc1yAql1idEgyLta+F1c0tRtmoCnHvhb1Y
QgvXnckZx13nqxHTS/SMVjPuacmbLet6lvlAWk035gvCboL3Jo9QpfK43ddLqzkUQ0pfuOkeyJ+t
vg9WO45PfWr6Ce6NTj00kAHg3aR72zUnYAmg3K3k7PaV435LWzOXfzrd0xYZISRf8KYaXI3/be8m
g5yA5PJXGRgAizbXdhI6gqHvjNLj38U2CpkcMTFWvf8HmiumT7tUQrHGId7vS+1ZW7rekfsmWazl
J5Yzs/bL1r28ONBFARk4kSooQkuNmJFfl3N2CTCv7pI6pJ+8CqZDUlZDMF3baWUZTSRxiOtK0NNJ
Z+l7p7cSAefWT4vxt0m+of/oY22WtnjTdsLdZ338FVeIygsl3N96pzc6y7ypvbT7Ca++HX/VsjUV
vhllYcxXpV4W3g1N7K350a+pdxo73o35Q+G66dVoZPoHrHZz+1c1DhXsx4k/yFxaXEDt2QP7Y8TL
JzszxvhX7Lr4nsZekHhg460pqcXtlFdddjN2GThO4Oi2CLL4uU9YVNmtvSQ45FxBs5lSeI+gHpMv
eJBxhQkbOXlpcjCFO1ZXuYznoT4ghYzxpLDz2R2/uBpGOb8nrRnUk9uCWpW7LiGJrO96y+6Wh8QQ
HMeHnJPBwJ129DI46+we2lTvKoh+qYoG6viNefJ0oLXukVZHF5PeAupQ/YfmMAUwO4bI0ikk5IBZ
fNymZx+irNdLWX9NARP7VoQZ8oQdEwShDOBnWwZ9HEDZtWudaZ9BXD07bKXBx8bEsBZTIK2LzV0w
FI3Nt2F5af/Ju8aqHtKk9bGrrAow2ju4/6q/E7o0p+9jPMgcVNusq/SYC2doIFDVClIUNgpJkRrR
GLseMgFMJa3MvMkGQx8gZmLFbA2HxhcWOoIcxxTjGeuSWQ89G07zn17jEZaf2yoGRx95GYn+yNBN
fDvqQfZlBcd1GpbIoRDiPSaQGfQf/Kw9jsU+1OoUdisNQcGHvuwwNgyHCk0K/49XTuMPaVVNzGqW
k27gcxmXUHOPWa06DbYses343k0srT6YnbPoZz218d7aee4AZRFco/g1Z8DhHzIvH/v7StT/Rd2Z
LMeNpNn6VcpqjzIMDjhg1nUXAIJkcBQnidQGpoHCPLk7xqfvLzKzrVPKrFTdNutF71JJShEY3P0f
zn8+3z3n3uTiSxOK9mQNGfph/sxBP1U19uV1m89xoeEBH8MRCsmKnj1cbJxrOUpZ+EbMnbskcmqm
/FlETm8ubOXq5UU3CwaQyeiXRb0cGrOOZkmGZbXn+2lknwH7VjQnYx67dBKHcLJOIXJFYRvrvnfu
ZSEMNIJmK11M38WyNh+sbAr2/p7Yvmow+vRPvpNXmxx2eVgcPaxXdPos345dt9PTOXJtR5w8uqH/
hXjbAgf67DerKP24i4qF4mQxKpAF8VTgCFSfnDCLu0rCr4mbLFvFJ8zHmq5N97kyzhIze6OGIIY/
1awQbGFD3LV1XfXdeWFXRR2eY3QPNetEkbDKK7fvbL3dLeEMkS+J9Obm+4237zyreIT6rBAQmM3O
7BRb6rZqU3B7Ekz1OJyS69jsnjXcDwZr8SpmMnNzx8O+UOTrYqP8vAtPKJL8NbN6oGbxqoy7vjlc
OwgC6bnV/FUsS4QobdVOt8Rw3zpzIdxw8RIYGbAGYR9hJftgTw7S1TzS5RzFfrOR0n+DKjLDJxvo
HEXP7IA2iMZZlJF1ZrvBNAXnCghhjaFpV7jb523cB3UFtgar4GrE4/mpa3Y93wh7642dmLEufY/Y
YmcTgMPFetyL5xUbV40DjjbSUYnne6bsk2112/U9u3plfZwA2bhYc2OJLs/zKvKKtypqOvUEvsTr
83PRe0XoJCMI2+jat8cwD5Jp6iHUJaUz9EB2urW0ozSanW4AFWuxOz0slpzZkoUYRfcOMHkwAYZc
TXC/27U953iWlP6OGbAxeachOZVzCI4691B5EJJOSwIgvmesSDqu1zxGXc9RHvc4SJuP1rrM+dtQ
ZUIPyIHbBa7kTDe+eo0Ad4DZtZam8j44+Dt7uJurngQmzsJpt/p4LfCQcg567wZIZTwDb/PjuQF1
cAVMUgUPNGe96LHc/bExPAnXGSnCYsDbUf4KA/69YM/r4TIUmV+9b/bJ777gej24Wyw6QDJAR3H4
Db6Ufs4xELtl0JQf8i3PVM6sr0XsE6+Dn43HVhcViD3hoSp/r5uxtGssy+3C4gYGxvBqZRugsXMf
L2jpJiW2nRX74OxbDnMdeMDgugv05QT+bJshOwK3h7xDALs618QcInzvNeyNZ1BdTjZi3Y5F3MvW
Y9d7to7uoupY6NbLXts96vU9X8Vnk8umptVXi91rWImtCIFPoMxzoHZ2Exb+UW2cJjkx6LKHPhOr
OkJ/adyzXfB8CLjnPno2slgVI48gOV6zXSrcgbfC8gC8OIXdixtrZ03c21uF+Ozk2LxDFjkxcAAn
yaoxEZe/9Tm4EtRjXdsRkohS1Acv0rl80zXuaODPbT/i99uKBuuF33JKfdi3TMrLtQp7/yV32E++
7D037L5Wxp/vir715lv8gU1xiRRKMm5H+ryEl6bTynxzhr2bDzbOpf4Un9Aw/UU2e9X0Ug/Ybjx6
iBKLh3mxYNfEPYPK2/u61PV4QT+2WPDJtyHCvlc2PdOvexs6nXPw1LzC4HFpEi4nyplLQA/ybfCP
21gtpbxo86ph8LQ84Q7hJQ2T/+ZMUFo4X+u8fb+wiXB/qMiVoMptyC48BdbzCOBnb5v9k414734j
1fKv5WQpxpvNZL8D983QiVeqMnouy7Ka24QMSfk3Vh3V9auLu1R1V1OEcM9UxTr8lOuRNZnUfhYB
iV2dyGOG0hFvcwZ0537DIWAleVos27+AZbH0R5rQoXnqG9cUn7dIhVw+W3293ckFt3pWW7MZCLfW
BtPLzYFJvnjwTnjSQyBt8H455ABlF6t3Pk9lXT/5/nByQJ/rzW0vYPlgaW0R070HaBAMdxAA5/pc
V8Y6QSbtLrSeimHM3be6Mct0zskH/KRDQOfEHIuSt9KpXJ3a4NLsayWmLHrfDV0j2LNDf0jBO4TD
89oJ6pHc5Z1FoHcJCBCzCUIy6K6LofQ81SAFD7M/WoCCwtnIByvXq3up5lzIi2qHacUowho1t16z
12BvAZzq4GmNttUHTaImeOwmh9KyB5Wermx7KYIHfPzauU6yTjYG6KsTTuKBMpwPbQhcCzvhInBy
OxM7DN1zLNlDebAHPec6ZURZLJifF0V3TfAp50sZ5k5waPWU41jusUIv270LsoMv9opkV5bOeJ3N
tX0yI536sr4qAfE0aEGcpQYHs5kpTF3y3eZ2Rnylj1Ox02MNClgBIBH5hsGF7PIyuF0huHnXLaCH
JvUDKPR8Wca/ZAxKaLevMpgY/ZccsoR+mSBBOndOQxRNAseIUnCXD7pWB6WNmq+DxQ2Go8hGw54P
QMg+lgJH/msmSHGgiIPKiOhj3ZfDehaW+4wBP6sYW4dqd8Zz5ZHU3AWzFgOhVVjJYqZi5EbtTVN3
7n4L/IFMr0km6GVudcREW1h7ipyv7MokszYZ4brpgg3/SRniX9Q85Q+FPZhSjtVXIj+unIi4t7T9
iAqGvvHHvy5z/Kt//4e6PDgX1tWsimOz2uMV7XX7tgaZ9T9rFv04JOW2ZpLESfvRB1cTL9oZn/A8
z+7/R9/9xyEp6QP57bx+OY5B6Vy6RVN9OEXMP/nuvyiy/qT+8+OUVL44Kt+2sj42fVMM1UEEO36N
jlDZ0UeLxOgaZo55agLX4rXfALyc2Xhqv5URpBRSrty/LXmRDAVTQq99BXsdqS22hNo8DiLM2q1U
TG3IL+hB5Nm5O/bREEMEc3Gjb9C43liR7PRlPpdOwWut6YnZ+9b8zMn1VEH8swv8obKIWBpKKab5
x0iSPpzNKjLrhc6c5VtvG6dOa0xUftag+RfvWfBDnXEda8+a9aaPM7531mVTAqsEy1o6dp8Cs6QM
A6dhFxj+UyQDZVfAfAfvQU5mQcfadpgWnBiLPji+sdTZ2mRawTHxXP86mDNAx0PHxNx0EKaG2kZB
QDWdvj2RqAnIjBkmYMxZrvWg7hAMLtMtFgEFyYMuwvHypC/rrVRmNVn1oaysqfYPDURxmbqq2BZ2
TPYdF4JO7q7nc66c5antNb2NuAnmtoDn2WQYcpHNkr9v56PnOxRixj3XBVCJbexTd8F16NDm1qrn
SxGu0XzbhkGOH1i96KUr01+WxP+Gb/38psyk3v5282nQfzuDq/6JoLz7j9NHfYFtrMq8MP/v+z/q
X/+M1Wn6yXz67g9gJEqz3U9vant401PDX/3VFPX0m//uD/928p4329M2vP3z719goODa/PCW87Uw
oP/lR8ev//y7e1J2/WsL+8e+xaL60x/+xq8O9r7zD+EAZcMyI4qC3xvYC/sfEfI81LtIN3wpTrLD
3/zrHYcfITiNPOFCdPFOW4KmYFn88++W848gcO0girB/d33Hp3P3X5f+7tfFxl37N/1hgZE5Et/Q
gNqbEzLef/LQ/31ZPuijRXNwA3coNvWZUSfI5ZNN0PO7O/Lbx/6tm9p34FKN/uffv1/5v32M5wUu
auXIp0vx/ceA0IHotAvwQk0FjjTU+VEtQMJmO8c+jVzt8a8/z/1l1uC/95oQP/goAi/nO67r+S5d
5O8/MavNvmTKInqLsHg3aQaAdwWF0SF/jQHkWiiApD1OlD+XFte1ONSwZC/LQGYhbBYT9WORdG1g
7pXo2vBSOKuIzoSYtz48r0PWLzzGqKt3EPeGrhXUyxKesp8ylpqbMrVE4dlZukqw6rBiIPIsUbwM
1jSrc1M6FVQ98MzCmYGjTAi8Yzn4pVyuFGHj8sVxBhDl8Wp70WKS1hYymgGueevspg3tSdrAcFza
wAPO227lkpJriVwmq21bUwYKAyOOMZZCSkXvPirDNrpYkQusNAcId7MXf1vM/l6OTqO8hBzfsy+M
Kvm9RBngTue2GAPqpYiGJdMzXe31JHbz0m0rXCtprQBF7KwKSAF6LLpX0Mr+2vikDeTJx2YPApHa
ygs6usorrZiOo6mliBzzXSKXQonwMqCp0CJFWtejG5I1ho2lQICXdnHZTjM9j6bmwin3lb1qr+D4
NR8EZMDgSDpfl4eKLLAf0taXTv5R53arj34UMqsbS4Xw8xtz5OrJaU3nHpnSLsuYSWRXpdvoFU7c
sW9GSTe2ofskToUfUMF5Nx0qGZTVV3I1Og+BbUn75HdhOfHqCLrLQzZExZeldkPvret3AZCd18xZ
E7eid3ZlRs+xGK9zWdax14k5/FwzCUO+Wm6mOBMuWGYVg7IKCiuZd89pb0uxSD9WEsLZ1Up22D4M
u2X1QKoRBtWUnOahA2+dj1Zz7QGpmx5hltjBTTNM3fiwVYwDpLXV1PZts8BduIIvFtWJ9vF4KJOm
dk+t5d1CGsKx4gV7vDFQJ7wYXk3Zn0GagpgSGAZW79YcTJGTUKQb+iur6qMTq9v38bl2ttpWfjI3
bS8OnHzBABoY9BwYw4YeDEawtBUk6CT6qPtrNDN+NcSqFpP9AKIF8aFRoahvRrLD6J3Xj250q6DD
WLHVUxl8tEqvnG5PZQjnCW9Z0HEJAFvraGU7rMDADmM/GLDBcEydHzrKSHkfBwsJ7y3VlRZ6fbnl
ATd98wd4OrLNxxtSmmWqk0bZ0agSCfm5OWdiYtjADvpecFkFZt9ut11wLk9yCJyUrsY8DTH+A3sB
tnocAduc4ydMUjs4Q6Beo1Hr5T6fATd56Y5nwfyI7JoUOmayBLv+uJia+iNSxdZcWXNdh89VHqLF
jMfdyUyWTh7DCqz4oELTlBSTaOmmIXn2NZZmmj5YPz+KFsei4XGLDPjWW/asXmWJWvAmnO4zK+pO
LJtBbir8vJuRwuyRwkumnqahp5v6OPZUpIH8et6aBj11xgVVqcyrwxgg1BrSPlKwA2UFNzqmJDgv
cLZwsgsSBjQWr43hHTvRnR86YNrjjZcvoubURlInurZB+7WWN+QI10fgQZKym30XycqqLneGzcEY
08TAmBpljHWxGkT6qaqscuPu2PQ1AzYO59mqrdE/75oSsDDAyExc1obKX5fbPSGg4HHE0nIqcFhC
uFuYAoo0VpHs+9BF4qL3qpwSI0DaNZfoJXKhqtfcmjcVXc1bNOfNfdSFaslu8rnNiGnjpaHR9xM9
y/fn2G+nihScKxHHC2SZ708VJqxCuHNOQRncioLj3q5XtBGOWvnqWhRids/++hw7/XvfnWKga05W
jjBufOiYPwr4sl7mdEEpsHn7CrO95Ahmtqjv0046Os3b3IbTvtmf6mxYfnKpp0D5h4/mEGXZecS2
TvDjpHxvbySbYB5j42dwKZa6OTOIQ89Q+y6/BpH/ZhDCXQ25SE9IV4QhJ9qPHrOcbn47+3yUY2j/
Ujysr7Mp/Nlkyh/v5elCXLqMktDpD0PiE6AHLfGujwXIyJHjYOBistZ/EcJ0SdgrjoWtKi5mhmt/
8hi/T0ZOF+jRVMeOwo64lX+YsgogfxvvBKrzkHUpPKAmoNkN0zkf/vp1+dPPCWlVBoRYrv/jcC2X
D1VF8Hr2NSWleGiG+RH36+jXaO5/I+j/PwarOqX2/zrSP6q35lP39feR/ukv/Beq6h8Rr5ZNlB/6
QYCRHStqedPmFLPb/wgcHJEgaAeOHXqndfxbqA+Nygtd35NoASR/9SSM+S3UP6UOro1fe4CsQfL3
/f+fSP/7rcsXgQzYRthLZCiD4A9aYCeXWutNDcnouq+B4+8Qhnv3UO2IufxOtj9Z078Y/v73/vHr
5/HNSXxCiszkKt9vlQRJAJUKPo8mBzS+03meDG7uns2R252ZYDbnUeb0dJtg3RVF4L9U/ihiimb9
cYAAd2mW9WH1h/qybCbYdpMLG77RXfWT1OT7fe6X74kvB4/MJwdy/B+dKRiJo6dWIVgppfo49ktx
WXiMhpbbOP5EkvrHJyBPOSCfdspNPPf0899p7J1JO/ZOYSCZo2I8XxgzPncraqIwLPuPcqVa/buX
80+SrpP++vsnIANAZ07o8HY5/o8uBNQkSprnvUrcenGTrdpFQvAPSL2ot5tpQXhSetbPZr//5CKD
gPsoHAdaOLvt9xfZVHRbGlEiiaHAmVhNS2tD13Wqpo3mQm99++tr/GU278eL5BVxWVhSRPaPcxEG
eKzXlPWpb90VQJTLen4unNrrkBB0+gUwaFDEvEDWo4dqIkqzXQWPYxP6X6XdN6Rk3lDNcb4ppzsE
Q+Ejl7CmoSIIKfc1Za4geGqc2ftC2d/+ONK5WGIoi+EjjsvOz4pWf3bveEE4JpwwIKU9vaq/e0FU
STrm0wxI1tkOrzul6vMW9u51m9f9oWPy/fDXN4+awh9fEUmX7fR+2ODwfhyh3dFOeAjISRksqS+z
nGZ0HI7u9K4s7aGgMKdLhFT21P0SpB4Dr/FeZooGV/2Y06G0RetVt2guZqyzd/wQyOJolyYuYjxw
i3mwHUoZ8FjGqNvevHb0X8YJRNQxF3lxgySALt5ag6I8HwpVX9Y6rzyITE73flKuWeLCD3GQLKhc
NAlCD/+mq5lvPEgkDZeDp3J6fCeGvCZr6xIRFgCoetfJchjtffWwTvtwR7/B/jSGSFvigWTXAguq
YOqVm44ezO6ToHqmA+Pt9qZvSLFXN4xXYcb3EZUOdejRby6xA2T1jMzFp1WqhsjEOFbA7RXTYH3J
ytV/z5429HSbnfGlGXb9rp603yeoeeSFHG1xv1f2Qvtlye0LTTnIvy7XtnntQTu4MQ1y8JKNCp+F
Al6PWjeP0oU43opbmRmRrqjFphS5gf1l8Ub3VbSL1bwbXdC72AvrtY2Xvt6sZEH5DrUp2/semGuJ
XKkIlE3qRt2nABdFznvox8oZDw6lDlynmJK5kZ10n1VLYhFb4KUBkEYNmgy/82oQwdui22Rr/PDG
csHkxftcFzLumxxA+TSDDk9LvwbFJ6oMSHKk5fSMHTTbZ7EWpIGTKcWrXk50znmwN51sepj9w6Zn
9bG1nYJme95rNvgVbHEx4z90tktBnFS6DhXNvRiHW4jTmjvhdpVI5LgsNqn6LgRjzcYsjH5rhIcR
nPXm4A6eX6SWE5RtMrKe3y+MG+VpWKELS0kiKYy0S+/x38LuPkTDsC+pAnb72tBtLWKysCUkb5/2
JYkYfYAIPE0TJY1q/cDoooiSPoxGWtSbvbwu885bpKJq/UThRpJMdWZ8h9h6C4Y4MgMD+lO452T9
YtxvN4BJwcE2BdttNa3NeTEFo0lGOlmUdUyPqC6gn34RoNPAoKNatE7o+ksD6Vk773AGyeHQzKZi
DDQrtvwwFeVyUy5N/W3eifQSz5nBnwf+8o5sb2rZQHYvTKqtzm/dpiMZRhsRLmd51qN/RNzW3A2t
6z3TxbOmA5IptKct6t84Z1oT7hcO4Wd0yZcqXYwMPhe2vz/Vg/DZKNWEewie1uVXSVcZDZmjzWsd
TplOYV/35sxTHlz6oPTLICE5jtwY2RQo9nwfI9bl6ncUvkOG6POqsL9xywcUQGbw9xSnQefbVhfl
CRg8W+ZgwNJH6S531WP56gVTQnhtXRWGfnS6iCxHqgfkeU/agtG+2GV8+LRnlOI68Gv04zO6VE0l
LliROraNGOFM2xZE183YeYJ730JJwWp8MmIzbKii/MWLlTWW74wVmjU2E83TuNQt1v1B2Acv2GtQ
wanqRnVp17vLQTKOLpJyHqOvkzPxZbOitJ46pHT3oMwpH82IqYpkGdqLwbazh9N6FufBhudhws40
v1piiD7onUUUO9SlnXjauqVMJPsanLGhjd4i+jY7x6e9XI2r4+dxQZELnnYxAkdeFpewSud5/1ia
aZ7jcsI0mFfU1df0k/2NuMluAgoPKrjX3cJuEKxdfRKnFP2za04DrpVt+199s5uPhmihP19m7Ztj
xpJOoVkVfmI8VCexkdvqJVXdTw9BV3ZDkhtKEmfLXHUuIi+JxwBiWXs+FnrM7moUDppFX0VO4sPI
HmOov2zPTrFU54XMPJOuDBl9QLURPg1bZhs0/+70Mdrl2GD0tIygPhdLvGxFjxkO2GGfvMl19i7O
i2m8gc1EzbTbdf1WyCK6YSWClqI4+4USi15SX/fuxI4vlyZt3Ha+WtE6bFdEycUdJsINmFKUty4l
zdz/yjCVqpISfPLHqVZFnhQ6Gu4q6nlIJ7ocs16HEP/GYa4TIRsBTn02B772EolUO/zG48T+Cv2k
76SZCIRJ61ZsGy9V7n6tMiRpDL/UKl39Vj5ry2o+7gVzcmlhOWudrIjo7Mue/MAkjSnovZq2Wl5C
pj0zTpDdv9s7VXjs1jCd0XCUoR2XJOcNwlVP2xytar0e6nBpk5PVxpc5jKoGL34WQ1yPQeamKHnm
kHrxSuzSzm0uj2Hbo1GDzIXUZrU36zjO/bbGKF138MZO7/VJMYB/iLNq764rOoInVRouJHyhAtXz
jP0RdauR0s85UtD6bqzXbEtHVaLCjTDdfN6ITHWydhTHYmTLp9LtYth5FwbiBoLEIqmGbP8c1B1z
Nbyh22M72SN3o1Uc35uDzupsD3pvjak5iDydmNNV/DToUTC19UhJ3bTBmDIPXx5R/1LblG0tP1NX
qj3OgGWgh00ZkJpCoaix8Wzd6z4oXBTlzekSiBrVe/wu+yLFXAXdFCOwa59E1saizPGSjI3u9xeK
ppQq0f0j2kZL631r5wwCtlsMtUWECR0wnqyme7VpzoKNbvrwixPlRXG9L3L4ODvTiPwv38SD2LmE
2JRedU1spagZY43yRSI/fQuszkulTQAV23rOvuUz8ijE1rABD1Rdsw+KZJ+yhecNfroghL8uEXR9
9fbFHJpu7z+20+bfZcUaocqrPfWuqS33xurXSnHUNa8ysNZ3YWkVXeJDIB/jcrUNDPWuxh9ScbDY
XnFWy7w/ln2F9FX21ZKMXjebOO+t6a0fyv3V9wvxZPViuXLlWOZkkThZHDo56ddFb62fjEU7pW3G
LNaNoPitEZX4y4dlR+OZcOPsm36V7pY4EE4/zARJn1Ycf5xjMe71U4ZTIvuqq0A3LnazHTLRmPF6
9GX1IvysH5Jo7PSZO9Yz97CrEUrlM1lCPIEeV6mNtfOlGiRs034iOk/D0+8kHLrbt2xqW4Iix2OI
sZrHdo9NNTuPe79lXjq22/5h7AOrT/Xqb7dVP0bYHtarzpOJV4i5C7NG6mEVC3pbBETyaVwGdmYX
Pw+fnk2B3oARhVxHZxWM+TUla8g+Ta6nvupF109B5NhD3DiTC7Kv6vVzC6y+uqCn7L/w0kqkP8tw
yTlHTTNq5WqlcH9gnBMOjlEqbNpRyI/6ckzlEhontpnpL86yahiyQ+XgyxFHRVMWlzZc+OOo7bU8
tyqLDpfbuO4LKhEOxKClAZCM1o7GZRvc4totbJzwpV+7nz3XGSaGIBBXHcqoZUIkXLWfhigHiKFo
TZIWt2N5RY1xhZXaMCxvT2MQXQjt9nns2r5+NMhjK6xliuXZ2f3qYrLnrYq1qNrXDQz0A0W/6OvQ
2tuTA1IPDcsJyYvGsawJvwba2CQfdvaaNfMsYg4CRD1eY7n5RRkt3b0ue7tMG9lGJSdV4d2NhRYO
tnRZRTdvydnfQ1Roz2XHyABSyI04zVQT1S+XQAArFD+y3qkqJ0QD2tId5z5nS/Isq/4qapuAbzeM
Im1OdtJCOO58OagBi105zWEdExGU0TmI21OY1i7ZeKhRIUZpFw24/VqZokmi5fCVBmtB6oFFNdqc
Uu9bPOSzc0RUGlwEfaPP1zp06ZpsXU29fQsuejMhCEYMO79bN8rwcTafkK49ILw6ReO93VnBMs8J
ot/Iuhe0iJmt2Iul5STZnTdBiPimC0vJeAjdwMQiH6krrG2GupCeUq1Tf+mL5aKvlxUrTFOuh6Bp
KMZIBnVelZKbl9izzT3N2EzfkL/KdBYTUk9YLnuXhrItLezkHfyDgnkqZJp3GVUcv+42lRj6SrxL
Kus/zQRDWawAf89J5LEz40DjLIrmSyFvqlHX3pnE2YV9gIiQRheTR4nlqLUmEW+8KrE2274XZbb5
sSzH3kt2RjNoKW1mEynSQHOD4/E+wTZSHKO1nuPa47wnKue340z5yN0ZGZzfglzQr8xpE3ZEwy2P
cFW7usCdUjUpzDzal/4smQ6Zg3l9qsJ2uQ6RmnrxSqx/RIG5odgjUT6O3cwLl6Hbe4BStFzSiHc+
zI49kiGwND2i+3H9mLkuAvsOIfnZPhIPUl4ZcB71R6NI4DiqD4Ml1vtMWjKLDcrspy0I0MGuPS4x
FJunPTs4FJt0gvIqChKLuKBP7GpeH8SGZJ1av3De5f3uvxnHENaPGZ025bXtt8gz+gtK4nC9rfQ+
vPpdNREPyiovzrlMo5J+7If2fkIL+zIpFLcJzC9hxYgRKHSXCmVBXNialZP39gQWmjO3SDuvskfa
5MP+AXWbWK9ctVKt09Xq3TpN5zeJ7VXsxA0anosdbDLHO699EGs0udlBE/M6nG9te7aEysVzZN2r
Ncb7SL23Njdi0IGyx12D0rROGJGY02bS0NAHW/uXFEQDQRd1LrhwpPU40SCUZrw0WIgqQzbkeHF6
BHR+EYQpk2H1l7Fxopu16gwjlky9xOOIW23SV0Pzuki13i95Zr1Vp6Erull+Vl96c71I9DUz0sie
yPVmz097ypJVi0OTLDslKnVIW56kE8HhKPUroqhGX9hbVwLS1OvXKNq87Tzc1BSkOrRKvFQHh5IC
zZv8s5g8mwfWI8EPiI7oqo9hY+ibIlA8yGznhiKxk6TKow23uTYd0JC5zr0zTsTITqkEWww5RX54
UYgxo8vpi/rTzir20w1F7XXDdAEPrpjLW1fM4lulNvGmS1ddhaWU8wXBGxncukTlexfF5bPb5ewX
QdZmWTIUXXW3ESxECQ+u0bS+u+KoEOgE6BQZNhlrXU2pkGbNX7fOF2sauo4r0lkr+5LahA+Nrs93
hKROS+i41tV27Me1FqSMge2fzdU4rPhO6ao552RtmtQsp3GbYg/L8FBLZdHfLg1XlRcVe0+JFDa2
Qo5LQrjhi3ELpGx+ny+3tVfvH1djzLUuN+vjuLbWx4YWUZgwzOZyqm9R513m4+gRFXBymsRaBjVe
1tW05di5bsMnxeCPPK3/zU0G0+eoKIc2D2+F09mPXVnJDfPhZaDM0Cr7K6Peoo3RcpAmMxWQPTSa
mZukcRo5xbVyqmffLOKFVrZcj60ZxRuCi/1hFKGbJwxdFYyQ6TwYePnQjKHnz7DczkcyEBQMm3VV
swnzv+s+fPZsv43OMbJ0+tTrJ7aUglVQxxRUG95NwSz4cfHm8BphSckdn4vi6Ck3cBIhipGQtJu8
zzKoWhW7vdDdUfrSn1M5qOpS1900nPy/EOl2fSMp9GerLdPORA5GSQslt1hXlTmf0Ia0yVRhGJaq
1h5vqR8jSGhEu/nno9n1e6ym1N1YeqNO7HooMipAQSfO2pEKDZoYV30tNwLNeCfYq+J2taf7Fgl8
kQZ5Xb8IJyQzLRcTeUfFYuaM6RE0HegE1+NlUWlCyVgo8kt0Kg6jfBuHzZLy09DcLVXvfy4dNXMS
mQ2xst1N1Qe3MF1Eq0IomQbQrBn7yjcmHxiD6Otzh0Lft2WrQuzzCrJOlnX7mSNuvdZOGxTpqSRZ
EHAsPoqescr8lC6zf8htRsZSYfoWqYlyMpmUgcjeIegjsskr96TXq/PqioRi07E1kVAmo0aceW2V
O3Mw20xNIa6Z0jBJNEQl4f06R079uHJtHS5AwGadWepYGS8gOfKQRye5h7z+EGzu/JnzdzJnkXSL
m7XOcv/YogPsjlX/n+ydSZLcSLZlt5JS448QQNEphh+Nmbmb9x2dnEDoQRJ932M7NapBrSI3VgeM
iCy6OZMu8ceZIikpkowgzGCA6tP37j03N6mAbKsygxhNSualVh5d51U6P/8XxgAN7Sf5cA1dxJt6
3GQEBCJe/VdJCtFqFRON8LwUuY/zzD60OT2S3a+bxj+ZKrBQo2ijLWAaFIivm9RLFnLWa2i416oV
na8rNhwlytOjRvTyGRm1TjDY7XuZ1z/rU+u05ZBeMgpzjJNhkl5Mca3xCtDXo3QdIBvuprTBSWSW
L02oLX5ns0GFONLeaZF/h32dzBdsHY2epQtWPONUT6oq4dZMSbe1WmAMiPIJ0Ycla/Oo1ap+ocyC
xgAuMsI62+FY0YpW8b3K2l+VqH5nJP+dhnf6YUg10MxNDiDFabve7Aqa1C23QbWz+i7r5twXI52E
aV6/DuM0XqDSQLCxYrvDAT6ejUaLSdjoZpxHW9k6YqnEriB8u7KbG2Yz4iyMNHq+OjD/v/2YsG7o
1jZVsIQ4vW9W03Yh+erYaDPFoKc0lBcKZhMf1nl21RRKeI987D3u/s9+LamDzFQZB1k6jtvXD+do
JVEXDUnj5eOE9tlcNCS1ad7uW0Bxgark4ZkmmmSXMzHwE0TcOz3HoRxVpvHO/PPtWBF8C9JKVdUN
fq43EQym7Co9MglynAdxnjQDLmXS5O4ttV//Fgd8m2ByqU1fipZU1cUpy1wMraWQoFYzAtPl0SCL
0W1iZDe//kFfawv+vIrDDFm3t/nlaR56Z8ao6m0OhHqkrZgxK+Ue/X77zoz07VU4rzisKobk12P3
ev0D0mKmWd9SCpMfVu1QKgoGyMymxN/+eSTyCO6YbiN6ladc/JKcSn2K+8qb+YcOzfZFkBTRSe6X
PyXS/1bd8vZJwMCM6G8bw/L7nMIKTYpmW40dmi+cWY5KFdpnuNrVAD3W3+OmbL+RtOERskpZKv89
pSg7Wj7LrqBIZzfUXX1rNdBHLN9bhrYl/tUyhJBBox41eNbQYp0yBhE7KyJvuQwy5RkhJt1hdlT5
AhtdCzC8tJwTw9kvCZYLTMzlezRq9F1wir/z5L/ZiySdL82iouB5weV5si1EttUqg1nUnjLix8Ip
y65UluYxn9va75JZ9/XI0d55Ed7sRVwUXLGj8x+bmd+Jk8WeKE6S7REttwOsTg3pho0i0AxHeK+E
Fe1HtZd+njDY+PUr+HZ549KmQKpgIg2Xqjz5vtpS6KYCiQTXgm67qhY6XprGghNwIS5aJdK8CV3y
FepVcRzGiiI+tRmGhmJ+5/X52Y3nGYMIwU3HYH5SBGhDqPQZhy0vK5LOU5Lqoki3eWPH1C6iZXG+
qrI9/Prbv73v0BMBG7IssKg6p9wk7P3Ei+HB9Njq6/0yisZbe9U8xxuDHwKgEsdqffXiMSrf+cV/
ct9NhPhoZkx+AI0q5PWq1IcKk8fYqjwAXLS6irY+0sDhuI2j7Gnu28zHEY/9g5SgILHaNohQePrM
sKP9r+/Bm7WEVUs4mygIPRESo5MPghcUHkIhK35nzLdtOc2cpSnT0wnT+68v9WYl5lK6hsDWQe1o
AzF//Z1zqCyiNyn4s1JmhybP8eLp6hL83avwFPE6GZpjb5XdyRdatDg2hnnCtq6q7R6ReHKHpfW9
JL23tw2EhMZa5QgDAdapjBLz/SyjtSu9uuYcOeLO3MdGhn4Bh+U7X+jtm2GJbcM3MHSQwXrqowvT
ZowHnUspbawOwVQbgPoSibUxtWiRrdg/Pdgo2TsotLcvB/syJQB6cpO1UJ4UPknTKl0pxsrrbCUD
Fa/oR6xL5cWoTctF1wvVLfCXuFb/3mr49jHZLkw5YCM4RNN08pho6M5D2eOktsU8P+TOHPuLrmaH
v/2YUNbZFAWSoHS+5OuH0QznrrbqovKMQsjLsrKf5xS8wf/gIra2fQuEWuKU8zQOlALqkNOe0zPj
ACEyvxlxXL/zgHzHNr/ePdHzoVWypGVgUTk9ywz63I5FGZb8VINxhd+aaSI10QUNJMXtmHO7mtOq
O6sz4lvQUKm3dkOG0dVMhU+yb3kgxSM5ym5WHitzlJ9/fRO+c59PP54D/kfYto6K9BRiJgC9gJhM
K68uzG9qEjUfh7q5s6a1OuoOfYa8WypvNQd6/PZkD5e4ispAs4fpCr8xylOYgtir0+nDrz/Xzx5w
x2EDQB1F+XGaId06w2IwSK68otaKXVQljGxGLfIxwWTnazN+jSBt7LTF+fLr6/5k6TC2R2LTaDLE
e8MaZCYlpMZDkVk0VkbwbtcNJkt3Uov3ViltqxxObj3X2qSepmoYSEJeP+WMLkdlbSBZNFmBWqjO
Vb8g1jkoQD8EPT4Mjwgw5wpshH1lOmsBlwHE4q+/73ex9emHoMhwxCYd5GRxsrXnzkIfqWfmDSgi
9FBdiiCn8HBttWvp2cLTBJfqnDOwmD/XSi8+6c78jXRLjQKEeUgjlPiaBNAyiOEU3aA5XUFGFI0F
ooYBTVS3ioaaoZ6F1yypSYM+weNhNep7AtSfPDAmelc8P1JlCzv94ZgUwuPRBnYWzRi+mlEi7zZu
WWD2Znm32qHyQUM9cDnrdO5+fQu3n+nkDmI62s4wCCBN/bRaAMTT1yqjAg96zPAyyRAXEcLXO8oI
9a5ZnPdejZ8swRZFIduaiW6Q0vT1Y1MiJRJqLAovR0B4R5U9XC+l8V5G509eBJv7Ca/NlGzXp+sC
O0ySag7aopIf9l4t9YYVK0quJUCJd8L5NP3tHWQ/Qa7PPmohpD55Buce1785tJsZTSPpQS9yOmzL
cNRGBXEGXmK3n1SNcbXKu5KIet9OxZOWhBd0o8KjGJt3Fp+3d9jWWHJoAH0/Kxrb5/1BmFnnTZQN
Y1F4BgaVvUHMJ+qd4j2w49vnhpoBKSbHXpYBypXXV3FEtOQ675AXAVb4ULY0KrFKT4cSme5VBZb+
nQrv7S/K9fAjsNDoCM9PoyMMJVOpNrmeIcpk1xlM2Jkxw7atOvWdV+Knl7IdhOCGsHlUT74atvQ8
x3CRe/YwtGfmVh+tmZzxt8v0nUv95LfaSmTk9NshjWL95C5maDWAuKHlxPu9MwvL2MeYu9+5yk9/
K8dikxQUeYh6Xl9FAn7J5okvFCKd4WcyMTIx6fD62UB4YmXvAYd/egN/uN725z88gfbcqIlsG75V
O6z3jSVHFzV5uovn4r0mws8upbPXsdHi+bJPLcGt04WTovHVWKslsCMbWyC4qaMyRMY7B6ufXYqN
DuIG5T9jx+0u//CtIjHVszYi1Ujr3jgb+yx09bnQrsACKP6vF+XvaRyvV2U08HSOsVozMAHk9/pa
hVmiiepRy8FW0V4aCwjUaKTyprYEjJKqagFAER/7CEUCAVfXLrutrXtjQcjzUrMGmVQ2ofR7BOZM
/fsaviOi8XdeybcP7/Yheag0ZNmOqZ8sNGpP3VgPLLLWnNX+rIWA4Rme7n59L97ednJicDwICiqO
06eHLsbRtI5GO/cECsN9HBb5WYNN0Ce1o3nnUm+PQ7hdBPUu+/DWaTvZm6pksHLsBznKo7XE5peH
9tMsEdYsWj9DAcpx73qjXN6rYt++n5LGFF/R5H858Z1cF27JuhgU0964TFbolhE4Sq7VH0YtPHLj
qzt+/O6cR329EqMxHpfMrvZx3EVBbdOy8lJ7TB5nLbtRkQ08aM30XuLW2x+BVoxl8SlpqTJLPfmE
EQyMWu2R1LVCDveKGlWXg0pXKY6U9xp2b2+Gw8GMZ4ouJD/CKfe4KTLQu3OCJVZxnE9CZNIdkWTN
ftsv1U2zxMs7L9vbx9ihucijrLFAqjTBX79raY3+AK9qihLB6B6Bxi13st1orr9+jrfmwOtXmsJO
11hBCP6Dd3vSPIA5ZlYEkNKEY5B4vs5YkvWBeR6qaTlvKmz0MeMkpzOF+aPr5Ii/fv0BfvI9OetT
KeNQVDkAb3/+w/pFhpbmCIiHHmW0EzjVkAbEdUf3v77KT54UKkkci9sZRH53iP14FdbIFrUdkCGg
U+NdD9SJzmzxbOZsNb++0s++j4P5RMO3wyZ9SqJZmkhJJmVEyKg64S6si/HFVp364ddX+ckJmM4V
DVT6h/R8xGl0+lrVGHKAQ3qwQfHcix5dQNbL2QeWkPpJ5kSB1cFnNESPjCJfhmC2pt97s5P7Gu3u
DvEXQvh06T2NPvf/4KHisdoOYNLYDg+vf1NkmiFFV4c0KYm7a2hPDI0z5vVrBwiXQbbBUdwKy11t
5ejJadW+c/03vwH3haeGVdmydX6Jk3WBxbENB1MPodmO2SNhrNml3YXFO1d5e8yntKY+oguxdZIp
OF9/zQyeYMeGDDYGjd5CYyiO9ykAYkywOTNrCw/7wUmB2UQa4uugiNfPGEvHfYbOPFDwswatktuP
MeoC//vj8R936f/abvK/d5d68ecvP1pLt3/6D2up0LGWsp7iWab7xd6t/+Us1fTf2MCFYCDPHkdj
7F++Uv4dxqB05ih51M2+zXP0p6/U/g2BCaMZ/j+HfopKs/CEGPNLgsxJ2wJbOh8LAAl/KUoSFo+T
N6ZarcFoNOt8ULIG0w8JOcV0BnrFqc9kGGuezAgMUPEI9EX2oDtVfMt5IHFX6cRo6tAS4BbKVufB
0SLTOFgWrb5dsiWGH1fCPNRjVabNnbBXfDkWEAmktkbD0Ba8qNLTw2UEUe+6FgUxxr/B6QGUJprA
X4LQVPejOjLH2u2RmGeLZw1JdTTTduqghUyZWnipvraKP1vqeIAtERrCyxuk5RsvFk6MrMqbOKnb
fVmom7zUUPcdiIV4PymgqEWkW+5glItvZdSHWlGp0dXcKqV6Ra9KCyc69EK9KC0le14BSRYHPBma
9SzLPP4c9eD7lRnCCszjUtzQVu4CB5xB1V7VIMd8xBuPQxkvNfSo0G478FQr9pcPOn+FT6zdot+B
4F7bK7pFlfLctlZoQWd1oru0KDvZenzQGoNB2Q9NfqFWdoH+BT2Ifo2fQMZ3qrIMyMrTEMLplzkx
06+gl9XU9Jijof8CTWhE91Hs9OYd/gij/Ah6BMz4ssa6V+vz9AWnM7pUH0veS9zYy7c+XzA7YbbU
bTNo69y6NpYcw1tYp0gm9LDgkNmZdAyLck2vTcuYkdV0Qlw3XQI3YsOixH4aldryKAFlfcVOl9W3
eWjhDQThPtkyEFFUPzSJE563iJt9dZHWQTXG5LZcp+ww4RvA3bRgZejSbg6SEI/cPUTJDhE2oQFw
7BP4o9gU89qh7+ChZSucS6eJHWg05VQ4+CnmUnRhgzBrhvSO2YT65liB4RkwNcGwAjPbiwapIzqE
FjKss8KEmQFd6DhofLsMa+4vMlQYF6aR28FsVEIe+2iKNV839Hk5i5gTdwGiRUs5DolV5Ps5tOSN
CAlToohhoHduhXUTuk2Ipcfv4qFv2fLAIx9AjzYlROjJfLImbF+Jgke1QjW8H3uHEmcruoB+0iq/
WIoivlKKotvRTLGgQTptcTXoSJDdOVyVSxAZdrsbc325X9olxeloLshltWq8BQWzXKf0yH2gvLNy
JbtmuJ2qUoMv1Amq+CLKoydNUcqDiCvESnHJKxHgAiAWZBxqwzVQRt+LysGaFwNMP6sbYdxCvK8/
g9mxPoY8Wq0nASCmuDEmnJMLLi7Ty0sgmy4ZqHpNj6AsMl8mWYz9QndKmLDYiJWLdMj6D1Zoxg/z
0hhXMuNOt8wCw64/IyuhK5rHfpjSZP4Sizklwc/FchXbheI2vcLbNHm8l00//s6qYOgDRhnalI4L
mTTWu8ivi3lT+dLezZxc7CG9zFLb62rTzziDIaivn6jlu0kckaGr/b3T4SbwMKfE6H7qiAzUNQhR
HlbFWeZ0EGa/1S2KPvRBShbaMcmoxZBMF+pc4n8xSUyQY1uCqu+nLnFnQt6c4hjKAcCzKy20j9Cp
tLk3dm3ZqmjaZ30ydjW6eCf34PNXmHh6Ff9EpPIxL/WpA9P/BP5Eou+GWARo2AVGmqv7pOwUFMsR
/D/Y+SMdflyzZKw8oo7sK5DDwpriz4YTdeUTqsrS+rjmGHsepMineYe3rWovQeUm7SVt8DUJnCxu
NSTvExa7mzaGW+6mLagJt88mUNRowO1NnW19HhoTAKeaNfBhncTYk3AhYEapxaeYH9c1HWyuE3ff
j5nqItLNlXsJe5kuY16QeFSk2c6aWRcWYQJLFvxFl6vZtOcys+RdXDaRv4yrFbSJTvN5lnJQ9s6g
lgd7Jv9D1zG+44F3gJzr6+CPE2iPZBgdidOm1PZz4eRP8WLa1xEd78lVK9XBCdypvt7jyChi2zgr
+1y5hno0eROy5kNoldZ+qSN5ptZEJ7sNjsZP4zLYXj8VsV8M0+qrTlcc2nisLhyWc8Wdm3V5yFoz
ntGLmj2jQJME3rFAxyjELPbAxu3WNbaDvqG36T4RsfZoZsXdiliIbKZiOK8H9ZtF9/HBrnVbh7AO
LQWDuE5EeV0+5UtqFceFe70PdfsFpmLTfooBB+nnQzqOzRewRV11WSfVjEAjtfnBERV1T7MYUa9m
kISXj0mBxTHxy7IqoSabhUEwQJsb0Re4wOlniBdCebbmIYsu2pKRMCYUDBA+L4jw9YlHxu3IxmLC
GSUTUt2kK29hn9VQlPDzuOi7yysrW6GHGaWBzUBIu1x2iREmI/aTSF7mCfNZX+P45OLK6fe4+BbU
fnhe5shJgcA7xXID9chYAyy6kLnnLkudM4vBtJUF6wLoXymqAtIujsXVGZt9rtfykzmsqt9MBlgw
lbfztuga+yJMM+uubxFJAzdyohZ/Vzm/5Io+XSR6Vn+eZmVVvSHps12oTEsdrOaCrJM6mh5RGPef
R0vltz+UMdsMxvckW3/vYjOOr0i4mUjqRiUs92GSLEc9t8RFUSPocNMIhcRiK/E30FPRsofXDWGK
BZJ+z81/Suh++c5i3Fpi/76Gvv/n/67+8VAV//w//wDU8o+b9p//t/w9qb/+WFczwvirsKYStmiL
UAVTKdPid6if/0C2WPwJsBbKZyprZE5b+fwXnPE3SgOmOnTNQQ4I5Av/qqwV9Td0Bt/hUFTrAFcg
D/4taMv3WdH/b3FgiwNXxOF/mzEydRHOSW2dG2LGLDy4VWJ4oADrMxXP64xUXD+QsNZeZqFQ8Mz1
6UqFkw/hmV2g6wAXRfroCHg993FFFo/qHDU3ZmijEOqjZf20NKPiR46sHgwr6oX7wz2/+ePj/Uh7
3I4dPzRm+NTQPzgHULIyNoElszWkfuyLEEeTt/bHEXoL4qRR0yiioyX1elwGt5EO+z+WY3kLBJDx
zub4vCYEpPmG4lW/BDFhnOudgOSvtul1PlvY4KNGasc5mzg22Mo4fRyLunzgh1aNoIBUG/Q45S40
biIuFzyovzM7mb5iMqjvgCLMO9JYxpeUOvFSiUKAK/FoYPNry/RiqcQuHwfs1yrngNKz1y0YfROL
fEPDJj2WTPNCzxUTC0FHd+7XN+p1d5RjNyIDnjuUiBa+DrhBr+9Tj2gwt7f7ZPc+B7wrnM2JRz1t
BAKrnKtpOJT/szL8sTJskpd/vzA8xF//sf9cvLzmtG7/zp/0Jk7SHJYNXjfed8Zh2/zgL3qT9RsI
Lw7K39cBinRGzX+tBfpvvJaM6zmV80uyZvxrLeAvRMHKERvxOBLojTf2N07ZeGtevVMmQlV16xUj
GdEYZtPOff2s1N3M3D3Pb8WcwO4DRi8/lVhxbkkVwQ7bmGlY1teGlvTOg02YQkit3jgPamtOX9Y6
x8EQkbZwvtY437BsyfwDHAtabgoW/bMcrfKHMUyEutfBlfiYNta7yoIO4KkchONz5EW2ctHYhZpy
yhqSx6FXm09UeXLcr2Ke+p3Zhl1ziclYBdBR5FSZLWOfHtvFeGtl4SD8uWnkJ1CkIGbGJMKokFDL
UObCwNBgFWJeoGzgrOZZlCNURuPURW5GDFFgbSwWT6IvwHWB+D91F0lmbkDEQYuDIgG0QeyCDoC5
JXLL5fAY/t6tuY1rTGQU92tqxFHAwbIK/VQnS91ZpBa5zozVzrWWphgJ4+5DhnnRxJHFxGbYeESW
4aHpR/gGgZLN4wPdeuOqH+zVwGy2sqFXw4jZlKCIuHcZAJIrVWjNvPha3yjpmW7ES6CoculdvXeK
DwR92zP2baP5gLM41z3CxhSSnOe5HD0MPIkWrDWwDl/XRyp9m+r9ivOdnrsirCX2Yfgv82Gx0wyW
0xQTXBVtxriDklfx4oUjWNXRWMUXU8PevnOMGnNAlLSchRu9yoBhYOtWvaWelA5RbiYmVxaqjZE7
GxI8tJQ8Dz1AUVV76kSc6C5+nA2hAZqiP2itIYAYENysuWh+8ot8Sud+Z2MexSit2nWBUb2Z78ZE
jc6Bi2pAF4BGjlTQziqDrsLf5WWpFg/uUEG0/M+iBpV6K3fYMP79mvbfbfG1fL2g8c//sZ4Z1m8W
+mRa2GzAhoEK5a/lzKAxyLhis5D8QamjGvpzNTO03+g9s01u+jRyozZm2589Q13+Jg1109+xBDF0
MZ2/tZp9L5J+LBFUBOoMYVlRkawTsyS35e6HEqG1Ouxd5HQFskV8EAFf9lldR97p2MbtZkWe2XAI
cxO7f9Shou9FYX0ydMNPk+wyVjKL8+9TsaZn0VKzlFnnXRwd7WqhHaUdyOs6VDVJllNiuETuGTtS
zdw2KounTOniY5bWZ8Cm3K5wQk+nc+ZrTpJ/0gunv1Kjbmfn6y2JyqEvSl2cz5l2SQH1WcsSEZht
xRkDGGeM79ad7fkFqE7tGgqdIYVMFFePi/tGjocklU6wDh3uV3AJRj0RH4CE74Zzc7f1Lu/63txH
Y5ReJkYp7zD10WSBAeHRa8iDeey0A3Of3lWsNuiIaboeqvsurB5Vo+S8Qt6MyCKW1yYdCMTgVZtD
h4U9Kc56IqV2aQgBrWwt55He13UU1ubOKbKretD7wzJG9W6d9fylG9EZWlp6NtrDChV76DwNI5lX
KMnZlC4fGzSfyG/wi0I6vRgFZMlBI91Dy5xdjsNvP2PDd4c1Go4AY906lI+doQSTTTQOpd7jvBBX
SkyNdiu6wQoc1PjuSP4XUXt3XfixGpfRbQkRcWnVuuhU6OjxXvSr/aFWuq+6oOdWKixsDg1ov6mB
/thkFW+smEl/Lgsil7R4/RRu4IeCIANiiOoWtvNwLxJO80QaAAueq/YR00Tpmgq4N2n36rNise9o
nfroSGAw8dXSj3Rwu+eyJgXOss4dWkSH1oourL7DVdMZLX7DEEBFSQm7qK1HbxjUhjL1T2Munauu
U8udutafCq2fXmj4dQewQo9jS8pK78SrZ6brTZESH19JGlJ4EsGSzLijC0VciI4tA6MB9xEUNCFJ
9kVeKHgKUPOyZyk3Wph+pd+zpxdH+kBhnetV0bkypTXQtBkZdMzxqXL9NBteUvWpatOnVgJ+Fukw
vsQl3tMwyXrssJPlGqS3XRPck8MUJxaeKVBHpyQen8Zl0c85Bi1BwyO5a7Psrp4kx26ZRze04mjM
jhyXGzWjEoa//BUo4+om4fy4mV8gOrX6la7ns4fcAF1+rljYLldxiCYoIbURMgA2RUMNQg82IuEE
ggOOfdoASXp0mrn5PRN2djlqUBLWbfNhBjlymEEtd5l3hEfS3Xlckat7rF9gctD02FF/i7eqfqZD
R3yeoeaPRIDgQaiwu+ZamuJalTwoJooPHVKUqQx3YyubSzOKSn+xm+KWwdeLY2TTpTSq4nycaUCo
WpoESt03tWfmfd7vcJVv/KQBt7xa2lQ4ZrPQjxfd45AYkJ0iEZ9TAJYfMjSVN50aN5q3xC3+RDIP
XMyuw++KooCyjue69NrUzC8JU1xvWTEZdWp9MniGvaaPmhJq11nZ2KNfLKHoCeAZxPbAWPNdFqfz
dV9a05GQxPLONiLSZ+2FMD2XHKYWH/MUJXQmaJTTyBzW/bgKM5gae3p0SnpztPpCg4ixODlHy9vW
mFZLXiSQXI5vltDSeTNb/XMSyehDa5OFio6WgMdO9mvAhBUCXJrFB9JHeOoNORdnnUWuBC5jumXa
3MVPxcCXWaVNZBEA+gsrXxbL1UNufULY0yU2/OmGXhNdEt2ePXBvw9lqJv1L2mwIddza024ZSudM
IwAFnk6T4aZHdtTb7XqlzQoUH5zF2Irq1QovgSDEO+SBDsQ6YY1Ppcab2pktdzJaw8y3yRty9WI1
dgS5MRAop3WlqGq1I+yyAq1WIc6gOcy3MJWtO4RV7dGIOS6CYWihO9hTHIBJtVwVZuGjndTK2bSI
ufDsvuKtkimtvkYpvyxd3BxUe+gvWkD/u0Kj1Wgo0tkRtNscS6z+gApIahWmIp8JIs0DpeynfTKh
RXHriQg+VwEi6Ym8CD83DTIftzDy8VM6WfJaiKg/NOAXb6NcTLvYHPM9Mh3e9CaKvGjQ6h3UkPwR
u5ASkI81nFnmNFPdZ+EOz7mNMdaYS29mIAL/oOjNr4WTahcD/M9PPWvNSqmaJKiLzeZRKZ3Oy0a4
hww+VP5yB8hAyWCtLq0LpvLdZdgp4E0KZwF5Y5VCni0FrAXAqa0bi6Hbm3FPyqzAH5M5iUmCaFLA
paqM2CfDUgRVtXYXlKCriw/bOjKJGj5IThi3kalmzAKjzz1jQoROzOm0nMEVkbPlbh5Sw+9qouHm
Hr1/k8Xdy6Ik6UOky+VcH4Q4MvLgbzdghbkLYrwd03gsyNoQ8e4nWXVoVJPJYF3nN0o0yF21jtOV
2UyPppX0B2QdplfbNOEXyyhuKYlsv0+nCdwLBC8S2plH1GNzkQ1L7oaZBmtxWu0D/ZcB27xUDjK2
xQ4yp/5pWSuePQB3O6ZAcqcr4QeIKss3wjCLi0EUdaC3zq0yF+OjSfCRiyh6RycfAEhPACPbdr04
tI4RNozlfDaG6lmrj/dRogeL3my4H3XEcvwC1iBYndxnkACZs3wBqHQ+0yCH+JLjY4f9aISaj8UF
jFWRdj6U/pKRECR/BY3RzopMlJDWczRC1aoIs7nkw3vSHJ5R9AMugzHpDNZ8kJxCvo7dmt2VIkyf
+nlhetQl3XNo2dwwpbwuFkvZ96mmX5JVoWKmNZIPEu87gQS96W7CtgByh8NxLp5ck2PHOTXEnUEy
QTZRbyWmvodCh2lAGf05ta8LI94VrcQq26h+NiUMCGJrl1vKnUVziPa5cRcrxsdFVfpnM0o/FgqB
gCb5goeEQqseDthEyUrudljwhrMcEn2ty9UrlwlmebG4co0J726ibwo0rjhmQ25KO3PVIQKrFocA
AdGjWkZ6MMiJ5igIY7IyGuYkJI8GsmgecPnWB1AuFBFZGGSI48kMkfT+m6/A+BAjN3dzcT/Y0wHU
5kdOq0Gs61cq7A93tqIAxhHwBHM/OF/marmD61oEzQRpirj7LQOFQOJ2uoplfTVQdA2kcASTOt50
7KRZOua7qOxAIs37vrECCRg0sAYBedOQ9jFhoJGpC8F0nfOorCtpH0xiVU5cwQjxx21GRrmC4A8q
1DTxmeN/RGW0l6MVlFTR5yaATC0pvhFAxx9O9/WYd7lrw/C8wvu/q83522wtjwMESOQ42kptVJNH
QYajYnYXllmEPl02uBNjNxyQu7WuBSd1bzLCwMsyKM9qryV7I5rYbrpoT6TbvlpMf4WkArQoWw+K
upp3AEyOdUdAZmeEt0A+AGgQoqzu+8mE8WWMt2GiVdeRKQkc77hdJW05EK7GkQEB8SgxC7qMPcWe
fIIDtCrAuvNAMibs+rBivin6kQcevVEfRxeoW7xJSde9oybfIMmQBCVG66wvU9iw8Ns80kroDs4a
UJnSWj9EzixBG+F0qdUUHujKOYT+0dFRUnnoncg+mth5SjeTSvVhahUUMzP6B7OV+TkffT1wYNbP
qrbFhN6SZsuzGz6qkK8RKDv29RDHiA1lVp23Yol9RzAPk8mobA0NxTMJd9hvEzqW0/gaYrF6sPJe
3GiOMl7iyyJzaRiau7A042eD7W0nenU95kVER4R+Y3FBTih7WjkvD6HMmzoQYwSG24HQamctKnaL
kc2shwaF9JxcGdMoz7slMzyjpRjttCUHTmKn49eplMOe1GESqJr1poF5xIxMlEh1nV4GNsmN5xgd
NCblG22mKQfGYar4MIg1uxC5ld6U1Fi+Vvb9VV3DAOwV8F21uaS3tCVslzxU5ZklQAJgzMzjzIAN
BqsxHIFf9t4k9AFuTfY51CmB4ZmVB8NulEPUTEwQ+y9FVB6kFQ70aLUnWZf7NE4CW+wXAPtVYp3L
9RszXw8O+zehJuSY1w2gTVEHNlidtg8PIo0uQ8FCjKbbS6twL1fIHop86IvxK9V2d1ZppMZAU/vY
MrIiaLK/jrObRVsPmkU9BT1xXzTx9pouWeq3YTpiSRhLMGWrJCM2b92uZV8dYeJcw12h/F+hJEOM
zfux14PIWfPAaqPpYNZz9FzlSX8+gVQBDY7/LJ/NG7J5iMf47llUY4rxuFIexjCHoYLNLPoCTK0O
hq5HjWGNFWY8K6s5wRR2oCdrfpsMsXWdKOODCRlmQ5wiqnRboePtAt8IFRItqhfCMn0Z9AEVCgG0
G8unee4UB1Yb4T/lngYk6dbd0Aa9tmWaF0RsdGVN/jDduu4CN8HiElUbXtJRnHdpFlVPNTyOC8Lm
HjM17e9F1sw+CCTAiWU0dxfsiWwWUSXPwaxy/qMDm1ruGsJ+chcDfAsQHUKi88hQPyfdoKJMi/V+
32g1CCipVjurmeQ34D3KDrIKDscW6vSBaUe3b+3JCRg+pPsWkt5FCWrOnc162MfFBDSnj6snhfMt
rvXKviegrSczcxwP2diP+x7d6C5NwvDQoIR7UYiuO0al2t6JzUA5MfI4jnkTt+ejiXTj/7F3Hs1x
I2Ga/isbc0cHvInYuVShfJGiESWSFwQlUUDCu4T79ftA6pkmq2tY232eCHW0JIrMSiDNZ16D5TuE
qCY2tslYVruqtx8RCtkgT8ZjU43GQYgtLReNUruryov7x66wi7vWLqYVaHMjJbFpUFDpNanM6mbT
yxS68KzqxDGuozgjPjeckZM56b42nBRrpW5KwpQOdGYw0qnIurxbC5v2q9ISTKalcI8F8RcZe48i
nBOlX6XtdfMO1Z4UlziWfrItkONHAXtZ66ZBUhb08UPGFbcfTYQUI+qCPxx0E7WF2kpvD4zCOWST
hU4Rjr/KNSY4xSqoA3PEAt4O9tmQXtl4aL/qVfpqUslcTLVlrBO+uDRSJ78Sld3tAWjFqwHq5Uh2
iPqXsMASgdlSPntmGv8UsecsKUdOmzxwrae0yLgMlDa9zVOpH3S1ESu0e+VDjPQVmCuUe8j04o5t
nqFWS3ymNhuv6sBsQbG1nzJtoobq9nl8ayO9VS08/PaoHOFtk/Uu9SYg6fuEJtGhgGy0NTqjfy7V
kOMN35MEJ299aJ8jvXxNVKnfVL0RbqjMV1cogCWrISQGianMTlxEpmAhRP0VDYDR98bxBZtuGjrB
TSgGDkulOLRp44+ZdP636Pln0ZOO7Edlz/vyRZz48/1V9vwDKL2G5QRaAIj5AW39r7Knorl/QKrA
jIJiqOnB8aAi+l91T3o/kF2RwP/dBJ77mX/WPXXnD4DQ6uzLAXEcPsw/wkpSez2hJYLppXcM6xfo
DdxaWk3v655oS2JRkHY/JVy+7haASYfACZ1d1R9ar6FohZU36e6IJL0GZuWIifW0cTl2XlGoSzFs
zwNJ+FxnXIlUk8bka+hgMuUDzKJIgwZUguiUYcgXCQZb0hDRsOCqjbGwCSYcdGe71JL2WhOTXt+X
CkBqrOiM4kahN2wAiMFJdCUH02o2E/cLwfdUkX3odkWZKSf2yYCwKOD7AJywibPJpY+jldUNasGe
u4x0ZdR8tYprhJIRTv+llI/HWxWUykNEqyVfhpnAQqp1rfyngfgvlThbj6troYmK0DSxtQMZh7cJ
IvzEljZIJ6inLc6o1INiJNukFJNcicZB46okutFX/JAjB5MJTzXvx7teLbOZRlSOT4oOIBOgSCeV
e86DIlnHVufZe5LFflylSSw+C80uVyGG5v0mQunZWBRuzXOslSSP/KYdkHrkuxVBOwQF6c+Rh1js
LQWrUq7pMatiqUaFCuCy0iysyMJsXBtt0+OxPHncjxVIwqdW1VAOw5Q0DxbR2NU/qiwKnPsoxzNu
oVpWOW1dNFMHRByGHjVHgRUzAC54McQC0XQjDa1K1i7OzSRTlUb1YBKUq9Eb0aK91Xec/fgbO9eh
alTGnQMXGvnKWDCLNtbLp1lmztuReOm3PcRjNCzw4dyX7UR4YXZdNKxHUKfmsgq7obpuI6MsF0Hf
mKPvhl6VrQyrw+EqtW1cBQw1m/YOAkpYyCE5+ygbIAs+uq1B6huWjL5GuYPyXmqWibmygj5vdrPN
dE99N8+qp15k8c8CPFqIAqMZaj8Kqx5uuI6peiNXgmcdkprmi1YhrLAnTem55Zo2g1XnjmJcNY1E
JBAxZMCGoNbD6KG0kv6bjv8aGaMO6xY04YQclsAOq11aAV3HT1Ot8cNCwvlgbYqiAblZj3nYrCqh
1BBGKibG06X9GHAXVDAfK7N3tXXuecNN7lWq5lNH65T71Gxdc+cqGput1dyJlCJDEnYtRy2NfK0e
BkpcajKay99bscUimpgNFD8/orTyZngeigCAc4TLLH6TRWQMyAy2RhFlSNFymxCYehJKBFBBUSBS
W1qIBX8ZUMEcTF/YAwNP3lA+uU3S6p9wRyQK+L1cJ/CP1iMoPV56piQcDb8XXd1Hmbd2y07tfB28
UX6Mkh5qgWGnCVlH475QS+wsVIuVikXfhdYjfPfC3iGkjxJ0CEloWVpxc8szQVRYoK77pLRBQvLt
tJ9srcfCPI0j89ug9CbNiKD4gR6suoXaGx8iSuarrtGtnWwQZ7HzsqUj6erdNszyn6Ecan/KkctZ
2wqdCSfV4QshySuiNThCOcK1R3RzMalWv8rjQP06oKa9mDuXCAGSJg+l61wXjpo/eEj1UvZHBP+5
T1XvkI5C0CgG7dkvZSL1pcwDpA6LIv2i4uBIG6YvrhAwGAl8wzK+McDVkF/ErrENwTSjHDk60QNR
9z3uI1D8ikjMHRy1a9tbV+8ldRJ+AgCS0IkRmLQaZ2QIKbSlbVHR0LGVCf0m0MVEPSykmjFaVeWX
mjPeJQW4eJLUzrqxgYsfNbfkHRiK/CxR7142AWKoowOjya3piy9KEmA/pLR5N5ZRMvAM3RE5eFkd
Qyw/VvDBR47j9iFx2vh61En8477+SgaMduCEF1+8JCzBTLGbVcTR7LyXUx3u2krWR2af+p0r5dPg
9RAaOxHsEq+nw5DKYlMmLN2uLY3Gd0Sc7yeTDS26qO1RdHW1ZVF6aEprnsvOjbWu6ldTQolQtdLo
J95m2T0nNrDPMvDsfBGXTbVRvRCxeYRxo0896WdCebqq11ZIC47zwp4QiuNO0JdxlcXHycMfZulG
jfzuom9NRDnXYX0CvOClmDxjq2W5/iyzmhTfRJvnmxDU1VZBoI73VY8u4KxbgWcyJXnqwWPbksGb
MbXC0LavoSInOxU3elj5hjxmfeIs88YM9wA9qm2aOxN4TvAGodRltq6i0jboW8TFN67GuEZTvxXb
uIjbLUJbtR9OETjY1s1NVN5mJZ1tmsVIU4KDjlBjbZPuB0rs5qsddT8DMEZXIfKSfkso8oBUdfDk
qonzrLhDL3yzKb+1WAlgzT0KrB8RVgGx63SaL1gXDJV4ziGOAWwc1LSr7kxzDHxwY4PAxqQvX0e1
bX66cVPdcMJXFY62unWN4WWLnWzr3Muoo3LZawqw3WByjjI3pxKWAZqq1M/c21IfnZesHqvbmETq
jgMzWzUinL4mWm8dWpcSbYGn+pWbznBHddK+0vhL1nrTtLcw5LxlObYeeA+KiZmN/vVTi1c954fj
1c11pkfT5ykrUcxC55ODAeOmkowLtQHvqdBM4Bh6qsTRKqaymSw0Ubs1iundeBUVgf2UJBObXZ9w
gER0NO9XChoxNWBTmf50UWfFN6wvmy8uKW+AjHOCX5AQE2gxHTecRSRafZ1HWSfJuU0u47hnEVHd
waNq3YsYhBi3QfI1sdvOXrfJ1B1MK+8cv1TpuzVtQ3GJxoyVw2csWvUWC+Bm27YZVfU4LPYTif+w
gMw72KjG2im1cM0B2DbpI3oTHsGYKaknaa37gD4oSBwXG0cVkWun4JgLY8t91Cs+NO69VmzhaDvY
5jbQzTD1laaLmhVBUOIXJpvL1yBreD75uPKqOzJSEVsOReCHGKV0S0vRK7/zQGb0QxAihVV2wuO6
Kzm76UfQsiGbmUvzjSePpVVIQS25xnymqXSKrb0jMJUsOs8JVy73JkqqtpZqz2APtWdIHeNwQ9NF
XWajaZaU+AiFuAPUTqXF0lXRqp66Ut7YREriqAVwZ9n/1N72Ib0aNEA4zpOjF3vNI5W78pYb2e32
IH6KbhEQdWA3moq5zlOX5Q85tla6oVPgYYY+mLJYO4PB9ZEC19wacZ+Fm7hrVRyEPUA63TTDofve
shHQMVSiVhNxSe02rUwqsMLruhuLnnQFmkgrN9JIvENWSg86CQFe40t8UbYjyAePw0TYh5FuuboU
EEspLIfxnS4H7lWzNK2fBEfXYNIBMFeNXjnUtZshWDj2lMMEKT2QmRz4SrZWgiE+9PQGDlnjluZG
lQFCrrPuE2SSbGD9gwzqEgrAfQ0EmDjjiSZ2AN1+6qvrhDsU26ahuDWDKIvRclU9vCNLlaADjb0B
N2uFUGyRKyY4fzeBwrBAItnC9r0hWJ8IA17qPGzv03jiWp6aOrmqNWm/hprTrEdlxgtZRFurIbaV
6wQd0Ge4V4DkY6gCvI1K2toCBBHy0aJF4X1BxVs2i4aOJnDOSdgjSm/wd7aAxWW36HGdxaaX0gqG
EiruuRvdCXWauJOlHNWc7p8/SUvR9iQ+Lb43hhRfvI7WKGSl3H3sszqkHGCONY60wv0CkCvC5bTh
7Fm2NiQyZMGNvV66LoLPmcP2re2cjxkZhU61L85RSwZDBc6jhe8NpMQ52p3lIcKmSvPBQKfuyUxL
mIutFz+baGmwGdJi+KG3WnXrIv04MmNgZjsJLgBTXaPpd2qqItVvSak+B02YNgvUfPm+KNUG/UiB
4EtMFypY1d5UTesOnVNKwShKU9PG9xtz5yDoLZgbwU/D6sVBxfBgx/3v7oD2tYib5wVkXiWV2FdH
xmT40lMArxH9Ncto0o3pa6TV0xepjdJcaTaCDw5YgmYVeZlxSPEK+qEbAUYo1TC4N73LCoO0iSmC
Oh8WllYb+rIwu2aL/lx9T/jdgVhRHMyXerEtgzkhjLC4XvDgkyuUNIrdbCUA792JdlEZ/cAUDrgZ
/lY7Nl1Pu90Nkd2v1YyX3Cr2NhJBslbcMkK4H9ZYjXHxT9lZyh0Ej/oZBTDvPhwD2h7cr77uKBl1
7HxyQeDXuXNDla9/DYDYR5gkqMZjK+lmL4sIxLKfiz6tNlU9Ok9aXRigMhqVLu/86N1es/lz4Vbj
p073IixYMJtyEwebGy+FeJIOnZIsjdzotp1u5vsR04MNl2VPf087zDjbdhkYIQRFWx1g9YfNJvbq
r8JxwgeNRjJ69yaHBUqeW8AuW6K38ZMJoufRKvuSQhsCgAetaCZjRXBSb5Bwzm90BfDQgtWehJuB
BtpuGNNmHdF1fRhSzdk4IQF8pRrrIrO6T8iw0ckOGsNDqNr5ARdDwdIgiFS2KGpOBxdp8i18QPZI
EMoEoUGhu3s4G/qO2+c16sPwh61UHVgCzVghGj/kPvQS+6jGTm34Hpq2xbK1YiyXQC5Ed5yS6VXm
SrpJpcAbBksDJKmNYCZTGfD316iE2o+F8MDw4bznG6VGaKtiHJaR+C2ruKtvsJGbm1l9d9VP6avV
8l3d2Cq7GivAgxkr+rYL7KXgQjNX1HazVzfGbVw4TfXJA7gxEeFhNbSOawx+N3Sf22uzaJrbPAiS
jVNqyh7VSqzbcCInspRO5EDmClWcIkBgUPv1JmOdKhnxdYBtD32SIt6rbdDd6k1OqbQc9oQXLbVX
uz6m0lFnVp75SceC8kuXRV21GjCU527mov8KZHHcRFZAHVODcr6sXU/06P8K1hLrcxeUkIi2mCR5
38xcFHd5o9JuLI2gW5R1lLYHrU8DyEqiAvbQYlbwE5MWEheNqIZzEkYUGtAigRpqj9+c3kw/NWVZ
yr1lW/TyHEyF6JZPHPfQ3uof6hBBWFLxjyeYbY2vdUtOSAtHyzeJA6osgGMDLJaog9074sMDWIgE
hWU8EZPXZqhCmxLy3nQzZUcwDmEdmza6q2VY9NyIqrUqjTwyVw1NqHUVYBtYVdohjwuxREQcwC4m
5/Z6UJRndVCdjd452FzF8XCIAiXcDeQfcPKVckWMwt1Kx6NbuIkW7JCLIDfASWLc1o6hPQzt7AvF
uWAlKxtnNjqeGGaULnY4S8xzBspRXnITDkX1DObBTsnOm+LzOASfUc1vf+H76x19MzaOk2Bs8hlz
9Qw3EFhc7VJiV34jzE7BFhqtO9RvOu9Lrqb1CthRvxkbWohrfPto2BEOILI+xOkd8eC01noDvBHY
+/pbAsblBeJSTcWs6r6DVsYzSBrTahRKuoGGZW6IPBUXg4ze3A8dbbIm65RrLkAaIjQs8PWb8cwB
iqp4O/T6lU7qX2wUHFB2fZr2u4Ik6TbrurXjpO7kOwg5fZvQiMHaBlzcTouyQwJqYaFhtLHVzIyD
Qk7R1imoofQE63KJe437WvezR6LlkLT5rTNKYgCUnUHZqfZ060ydfKyscdwWEjWIm7FOxnURtc9c
x9l97ObDCnHQ9CYbo51kthupSDa6ayfy1ewx3tpPQMbUfei4Tb+qskF5pk5fPboZLblYzyCAAq8a
DEc8CvoddKkB/lhTAnC7UcWTlzTlFhgF9UJHuS+AC0BCq7NxS8zsjZQxFKJt8mTQkb2dHTs5JTvS
yXxj1IH9rGRC8/G6iK5i3lJbdHbst3bQDRhEWPmOWk/r940+7iRGJXdohDMHYARsBeMObUG5p+iH
8hfX1LpWFPMqMNvxWAjIVCt9wkkD60mDjv7kzu4ijiXFtYrNyVMgiez6pqiDlUwoxXtFh/NMV+bP
Dia/OCuNP7Vs6NdgJMQXPUWePKAx4mPCEe8HL6qvknCyr3UH7JlC9J93+Q+ncNXPVtOwgxpgA59S
uoZmPzRfWhP/2aPi5u2XxrSUfZW77ZObq7PxjJEU+k1MHDE855YbUoR1sOXz20BiukE+BObQhVCG
nWKZmcyRUl9e3Ygpo5iKxWAf+ZFaNZ8dYDfdAoYgYjTjXAkKTKFWm8joKFxWgNzoH7eFqiygwKgP
0GOljxppObOYO/MALZ1/QGJv34xmn33mxq27NV5+xFJFX4TW7OtJeQAybZf5WllXqNy2BdYwRURQ
BWUHaMbKGrShPBKZeLGP2Q3HzGA6JF28U5fiE9Kq3e9Gx/+on32uYg5DxiKgVGkNnIqSgCMKaAB7
r0iJjHs3A4qwhUAX4WlZhBhkFjIofD2ox2snUcrHN52FM0ymE4UZqvXoY0AHQfkTipj7S1TqDUrZ
tbsGO7zpxUVz8Up4htyESMr7E0VXwHuV3BZGKu+UIDFREpCKuv54+BP6l2UzW2oGc+oBmGNWD3/f
LehdWYcYPYI7STt0puFH9xNAlByiP5Ym9oYEnIqlB/EdQ69OAcIz2B0ApTAZ5xxb0v1cxANQQp7Q
HBKbQAMaOo9oia2ERfdhWXCIlX6h4t6AlmYfuXf/dAr4nhs8RGgz3L22Sa/mLdA7cqxIGWyK4ROG
rxF0rdyhBuoJMX4PMtOCVzFj2GezNlbRoKjqN/xazWaNvyNBaY/cWbwkbaliH/jZkOwCqYzpQRZh
oAM8ow2NbFVTDTfFhNjMYhaEUY4XpnBCvUEwCSofKPVZZJ//mSdvQYkQYx41rIHwFk7sTVRHlPKV
HG2HZddRYFy1CQYuRHuIM5PMuTzcEPsYHr0y9F/MJsmyDeyyofO1X29BqRQ7/U35/B93yamgy/wh
ERlC/d2DrKjxOd8/Z8PgvnCCKl3YtGA7eMCKXRyASPO5iD1u26gXrzC4aTfh8MVD/rUqvMJjnQAq
xFs6gqBKxcqpMWEaRmvyLuxj40THCE6VzrOz2E66NXOZTriMZWxN8OQB6+kII5hbDIZT9xmmUNmt
cIgyvJcMU6fU7xW0ma9CIJDagnMziq/D0S6iAxSp0NqmaQlAvYaiAlwuJznze6sxp4VVz/jCeG4L
URKAA9y3o/7FsgIgSXiH2eiSNHFirisC6MHPMnIOgmpouopb0DivWUg/SZ3iO7r2FF1FRfNkOUyu
8lJGSEjd9k1kf/YGA7kBo8Vy6tIam7fBX0RP+FzQRhFFci2eEpqX7gkfgsZFVCKFIjCdTb3u7veh
2uA8Mmy0khrkNfcCCDdb0I/BvqMe7R0giim9nhG+A0CvsYX82CCk0vhplbOXmsFgGwUVvLFDJiqj
DwGqtbZ7QXlahxh38smRoNFghyDhx++skw0+0VvJHPpSWKXi+nytCHRdljg/TwHuzkOBc7lVmMZV
A9AmhKcv9PEweeB595aa83uTvPMTDQycxj3MbajFapYJ2s52kvig2qOL8ZCtWqCiWFONP9OVkPrP
Qr5VH2CsE+TlqtfjWShj96W0s2TaUTiK0cdy8Bz8+Ch4fx8gkWnPRFwINSxjSK6nOpZRr42jmcB5
yMAWzElAuEzEkO5A05d7W9SUNNQCiENrtvpqVDyA+h9/gBMaIJ+AhzzLyqoodFlo+My35ZsbaYrw
qczjhpJ4JBowMKFmEgdPmIUuf3eleMyOufMCM3oUSoGLcRrV88mqhfp3K7IAoaelJUxfp74cgD6m
3LrOjF4+5zH3OAl0EOyg2OJ1aMGX3FgySUu/Il/HbtealAxSlx4oK8uk1rq5MLnTx0uH3UDXXtPw
rkAH1dDfT86K7FAN7PYHyVV1RbEoB/AswUcvKHJ4GIjqWHgLZO72gZNEL6WKjo7vIIoSrFTXDYxV
7+UIBhRoH30aKe76GFHG9/owtCNtMc26R0Q6PtgyZ9uoAfydJQ2oHP9QtdeuxOCCQJmAqC1Rz4gT
HycJDLVGdt0q88r6zsQb75JU8ImzADqPpNOY1egoyHFoA1t4P+NUKZzUKtIfLWh5jkQaN6RBCFAQ
+oNKyJcu1bNuzRorrtIuBIFlFZSOSSvIzPAnjobVx6/gBJ8wfyAXTwsNRX4HsVvDmXf7m/WVmabg
nhnns4LrfIefqnIfxx5+j6DOg8pHL3l86KoO+0qrTQOxAqLpBkfPywWu8RI79kVPrx1HkNDyfuYR
PJVVnKn2tWMkhraGVZj9rIVFt9VCU/NKdnmV3quYE5Mizj1aDprySS8b67MlaTmgDKNSgPz1t8rM
J1/raqc4yzHsROeHipuka9hRLJGiBfGjdg0ZKNZrqKhbJRI4IG80ODw9nfhwGUyGEJsMvRxWdIeT
5QLVCRnxI3tzhBEDDOPRywt+WPqriaqD0ELlwZHV1sCEZO2CXCAXtgIZQMwgKadTGxTDyojTqvBz
J/OQCxljdopU9OQ4pqX20IB0lUurIH1bJHHtpIsOyaEUjR5tmeta6q2MNiMCt9CxoOHH0wWGqkk6
Zr9e7D9SVftcZPz6v/P3fKdWi1pR1P7iJP/1pyvxvS6a4md7+q/efRP6YH8O7L+0L+/+sMpbYDy3
8rUe714bmf4eIHwt5n/5//vF//P666d8HsvX//yP74XM2/mn4X/+DvejcTx8wI4E7li/pO/5kfO3
/CZIIrP6BwAhDZUHB/K9MX/lN98bAuQfns4tDHoIvyPX5Cr+Eyik8D2gnAkBbQRrLW48Lrs/kUIK
xEoHiiR/j5Gmxg5y/wlF8v1R6CL/SszpuoYKp5HA+Vcw9WYfTkiRJY7V6ceEBS3UVSj2drrA4VK7
rnERMq3Fm4dzJtN5f4v/Hm+2c4MED2Udmbn3+740zdhS0LU6qhocy/RZz77XaF1HhXFhoPdR4J8D
eWT0lsVT4g57P1DmUJCDgagf0Sjb4WG/dOmuIXb78XTOjELuBsyKOAEpm1O137QDy0VcZx5hIfcQ
mwOMS1UBbyJtjO3HQ82R2V+R268JMRTyxaSJSBl7J/GPM9RxHqa1eax6HfQ43FF/MKPgQph15v0g
0oicrWYQdqAb+/6xdYVecm0a5jHvK+EbnfVZoikGZdwtr8auMS+8Jf3cAySXAKaGTiQmFSez6txQ
qVAlMY9k5UAolAwVEaoEGpxXMcA2Q6rKBTZgAXKhNt+p+4QC2wua7RRYmsJr8FfkoKSoa04ojHdO
6bxIerThWqOHEBG9xPFnsJcTKnVq/DOCADEbsundUyho8dwg2+tt4xIw+CoZ+OKF6Z3cu79fmq1q
dJdhpQEHPFmFII5xlZ+keTSEGoFohu6Q4OdKFdDcqhNCZ4ECLUU+gw2esLxQGigarnEp6J831cnS
IYLjAEIJFZ7tr5fwZpPDMK4on/GQdQNXBH2goem10OVGsWjGeK2oBGEluBpP3UU19vAfL9xzDwGR
XrbIrAM6i4G+X1Mm6BmaspN1NJOywNetHG9z7a6pm2lltm16FDCwqE1UvmfHuwT1hU+WM9gXHN/O
fAoX+YxZvZKTh8V28ilaV48zaJDWEbm/6pHoLIBW5z4hvJBsha73K0QEkys5TnKjVG250iCDbLE+
VHYfP46/7WMuAc58iiwsegfNjvdPozSoIfZuoRxs2gmb0XOG+wkI2oWD6UQtk5XHMAhzcjThraSR
Tb4fBhhqYzS6VA50PbEF3g/4h3sJnSADBbkojkr6hvTKsFu4Cu//+QwtAjxuk1lw/VQveSi0pK/D
STm42r4GtdLbzx8PMB8K79azhQkb6iSIbhs2ukrgaN8Gj7jOatJrPO/Qdoa21IR1P1czRQ07NI6D
ZBu6aXQpYL0w5MlbQ+eyzhpEPg7Op7R60vQHN3lojIeP5/W3w/BkXifvrMdtuwO47x1C9bnPXyyN
sv/tx0P87XwHyG+jCK6qlsbDc07uX3KEBqNMEeGSOS3jEMASGd0Q3nZGt/54pDPr/N1IJy8JaWMU
8KcoOhLPrwvL3UgxfP14iDPrYA6qsJUghNHVXyWDN+ca8gcQDao4OvaljGAjVzs3oe6I9uMBaOZ4
1URCvXCYnZvVXK2lkOJwYZ36buH2ImkZtgxJc7YaIerYzs3Hs7o0xMlS6+pwrIqKIeqRNMBwcGAr
rUtx2N/iPtYBySB1bvobhJIng2hTIOsykNFR12+DsNu7ymbkom1ZBrl3cKv71jUuHEnnlh5G0US6
quborn1yAEt1pP9hMGSoX6khVa/wVulvBTScf/H8/hrndIlr+ETSzuyjo53UG7OHmh2N2XBhkPfd
gl/H6xzzcfYQvru4YL4/ggD/kF12DKJ9snPIwQvou5+6GNt2tAEhzH88pbNv681oJ2FEliTOJIox
OmZhtgEuuNcwFM8ooBYeCo+o5UDXWYI9unDo/boTTw7ad7M8ic600QbsEDBujY5v1W4AdPlhtQdE
Fen6Y1chg0I/R6MrIKRcZskhSl/DaJshCyWU576+ysT3vjMXU9heheBD+gJAP3UgL9k0hrUZitbP
XdQ14NjV47846d6+oZMKFtDHys1SNTqWfbRGbmTLI/QHhYQ9e/n47Zw7ht6OdLKwewtFXQutpGMk
b2u1vK6m6EdYf0WHUQds0Cw/Hu2XMvvfXgqcjtmmTEXA8uSldJ5UemcyomMHT35yt6TZXvOswZKf
RvlkdO7nkCxuqB6VGJDfIkhv4zJfRPXoF5MDCm0fd7d2PC4NJ0CnZB1Sav74E565xmgi/fUBT558
EAMYBPXAyQ9Eea0S+l3LQY3wDR4vXcvnzkoX8oJLQRjSzekNIFRQACUWmUeYGzTbLRr00jSz3ccT
OndyvR3l5ImPnQ172xrYBuIFZuJVrzy3o7nPULr9eKCz04GwYxMWEqqfRspxipUIaWt0TNTPUYnh
D3JYH49w7t2gb/jnCKT/788tocYTxrJMpQWfm4DFc+vbfxPHYBtuIyCPcS/oq5PjShbtCABlgi+j
3UJ22RYqOmdGeSEhPjsV9M11h3SVePBkKoUoc6NE0uE4L32l+1JOz315IWs4O4ZNr4u8wdY1b/76
mwgDrQnVFrEdHeP8irLeMgHNZVUXLsa/pyZcxpSh/3uUk+dlGOiouBVt/UHPcdAEO+w3dhjtpiAs
0bzRr2yjfCwFVMXQerKgqqxCo/5nXru/b7S3H+JkkQ9WCD9bZ6rT0KBinZqePw70QMQ4WAtXCeHC
9JfKJ+dOTkYmN6amgCPISYwIOVSl0cIr3GVINIF7QUMBUrj+abz7eNmf3cFvBtLfv0egzrLunPlI
6qCwGi8WFRsuqWnsL7zLSwOdhPDxnLV0gxsdC++eJuhicKnKGnu3LFcfz+jsyqRrr/7KIkna3s+I
u80zekocx1x5CGNnVY8PirgUAJydDX0SLNUcXtBMmHy7/KVOO69G0OEY6z8hzVJZvkZK1Dfb6MKl
dtJW/nP10bcnZyU/pyz6fqRB5oqDTLE4doY9Nxl9N9tU/VX+LUH1MM+3wxIkOzpCKGA1Hti2C6/t
zNNESBYxOgejdoR6T4aHphsL+DBM1HtojYeI/OvSUXIuI383xsnSoBHW5oPFGAhsb4iCnb09ilW5
bsd0O1bNRkl/wJy+sEzO3Cj4I3EWz76C1ANOjhbp6CC/caU8ukF/G1eWD5c0WvzjpUiez8rGTca0
KDK9f3eBI1tcgTNxxFBmTWqsGMmqDi75xZ2dyZtRTs4KaStxOxi5OEYBpgcOWCzqZx9P5NwQc7/V
Vm3+4+56PxFQe9Ggeq04Tu6VzOt12NkXRjizoUhUqXujtexR9j9ZA14HKbHNG3Gs1S9Cv+qH4i7S
r+ASXCj5nVvPHA2gGVwDovLpwSqMoIlSZGWOsf1qZndK/9Ci0vLx0zqTlNA3+GuMkz1TNLQM4tQU
RzOa5D5MDHyKChgbFNv3Wel8hYKR3Kpuhdxgcin9ujS/k+cIwLBSZMfYjXvjdV9i66n1fn48vRN3
0F9H0rv5nayGyRXaMCAKd1QOWBhtrC18BLprUDUWxms2zqjPjYkhAamXk116uOcWytuHOz+AN4FH
q9MqjyBDoguVLsZ8VVlfZ7UrL/n+8SzPjkN3hFYslz/08/fj2AiIQQ1wuEYwjF1ZjbizEYhBRiQx
lmIw3X+x/pE758bnxgJldzIcyFsFpSiOIxQjUPIvfbvdAyPxBepRH0/sTGhBxRt/OAsoBaWak0Np
ME3ohw6nbQ3PnThUj7H1EdI3h3qRycPHg527vt6NdnI4aWMAmyVmtKn2na+zrmKd3oKzpGESNQcZ
G4tyeOgLDi1nNRMUgXdceLJndyNdIYgD/DJOCzr5gCYb+DViSDibq7njvpRj7y5qtTN9yMk0mytc
dOox6TdFUDZ3Hz+BsxvyzfAnG9KrdK3V5setoJcnBa4cysPF4uWvKOAk9aV6ZM/9SgeZeuvkpU5Z
5CqqrOdjDcVS5RMcdFbpVZw9Ci4FaBbOg1bsiCV8+kMXUoEzFZ8ZIYgiP30xsAsnS1eqNqWkSIrj
l7Fo4PoVi7SLlkVygL2yNpx/kd28G27euG8OgCKOkbeuGU4FdWU5t2n9OsVf/vlLezulk/AuNJXB
0QfGKLt9UbwIeTtaF57a2agHG2eemsdmBHP2fh5BgEyEO7IuMRhaEuChC3MXlqoPjPWHjEqIWwC4
8g452eT649mdH1pnvYAHnO/zk6HLPjVQeuSSyMrQ2NlThmpLLwcQtaW7ceC2IklT1RuqVRoqQU2/
sbMsvDT/eeH/bckaSIRQovZ0xz0phsSwDSH3q8xfvwWyVawTCU+tM35k2CpAUTuCaN/NRTB4d6tU
2XT9TuTqha7uud1JqvDfH+KkQqW2dR0KE75kpV15UInU5vZiU+bs/kAxGaHlOY4/Lbu6CPd0KIgR
DtQabmBQsneWHeYrmU7WLiklSlDjeFCt0vz+8Xs+d9KbJjEO2FmX+PPknrZ7Myu6lIFbnOz3Wmdu
Yk2blm4OkcsJLReQ5f8j7cx240aWbv1EBDgPt8WaVCrZlm3Jww1hu2XO88ynPx+98berUkQRrQNs
bDQgwFGZGRmMjFix1jCuVIQWkwOeCwYpNdFWFuUT22LsogQZhfNgSA9t+YQSs6rt8qbZKwyQU11r
7Wfg2rtQSRjkknfdt9uLXkpVdZCcoNHnZBUQyFV46Bvba81uzrkj78Fq9C3NlpUvyqLTXJgQnMaO
Qnj2ehJuOX+eCth25QfNLFc+04te89eIWMSpgkBWrQAjUlp8JdeK4k+D1W7SOnzswl9JsuIr85V/
dRtBkRqon2tAYMUPiOfp1egUrCk9TeO4SZITtdMgXfkaLrokZD7IW4NjoUN1fTqdAl+NZ+KSA9M4
UDMzK/I9MdAdCtfv3eKSANSZQGLnKph6bUtJompMBmxFEAgCe3UbxMDUcWf0a6Fs0SEsHngqB0ZI
Fy4a/A1FUzAve86ZVB28f4Jxr7Z727ifEs+9c5ibpXUUNtlGZ7KQzMeEM6wf/7nt+Gs/Yv77xXcx
Y2CpZiSC5UY/gip0m/A0hT9v21h0Smoe85MWZNQfYdkLGykzp0gmE5sd0ibDPg6R4gYz3cHeKvbe
tGJteUV/rQnO4nvxhNIYr04joB1fwRKqbBh6vb2kxXhxsSTxU5/pSRwmnF2jQjjqffeLN93kCwtC
RLI0YDR5zabNpIzmRz/1dlCgonrDsPpzNfkr0UlQ9/3f84xSzb+HJISndrCiavA6KkYR+OLhfRyX
8GC/z8O7ubHRhqdiyKFthDXJSA8GM1cM8iLWue/jNWjJyt6KQQUuKXgF0ds7Bwk0JdYjQ6eb26e3
6CI27WbY3+g9i4WJaZKcwIJv5owi7u8abZC7yTRgJNfylZxpMZhcGBJuF6QmxpCYbOoQ/1BSqATg
mgzSFHGlNYT5miXB6xWv0sFiYSmbjGOp5icaETTtt1n+4/beLZ7OxZIEz7dneLXW9ASMye83ofkC
w/ea76+dj+D7o572cAlhY7KeGLWHK+ynAvnu7YWsGREcHvCmpQUybmZzKLH3m/75ahK3fCqMock6
eQVKwNfRVWYiKtUHHC1l0KjPpo2U/h7l4dyEK462vJi/hoTj1/wsYL6dHbNK8z7V4De2d5BXrtyb
xe8wytM6EE3dUP9kcReBHF4jpDrgYuVRbFj3Kq/iDZDcfBMpKMcmIfP6PqrqbzmmvzZnf7ywmTNH
2clQttFq+CEr4w6PK6A9vW1k8QsFmg4oLaJyihgQ4JAMeHFPvCry34j8bMxZVvilk+Gs2A+ZfHfb
2tJhGSoffDDJJkNDgldkTdRGzuBQuQ4y+VDmkr4tvKg/1HGerJj601IQMzTaYYhKg75TQU5fb1/d
xlWrg70DYDMdawcBXD5aMaP7QX7Ii4PDPCyPyD6ud3E3bq0JTqD2U9PqJ8bo3ViCtXlqxsPt9S/d
CoNhHGBTKpBlQ7jeKrRtTh7zm8IQ8Xjju5L9zhr0NtvdbTtLoQpqbEAytALBzQmXAqrYohnsJDon
/sfR/01L5/a/v+Q1l/++EAqjwKMiJEF8lWfgVJBOgDsn9r8UI1wnfCCR3L1tb/EFDoYYGCACfdS9
BYNBbKDU3MwLcvpyD42Bvp9ieK6iIbeOfqHGSIRBC1Gas6oLfNZfRwcs6O0fseS8M1oLoBPlQOZs
rx2Kee0mNyDTOSv+s+rLLo0dyXy+bWPp4JiWh+IPiD9hZv77xZ2PIetvJggCz1mSPtW89jeAnYo3
BDNCMuNK1BEQfNOujZRhOY45Q1nnss50t5WDzpXBtmzhRf9VFx0fa8cc3hBnaDCim0SrkfKe4JHU
a6tRzkcEDOUHv37qjAQZ128or7tp+jA6+coS57MQL781I4ShcDeY9BOeZ2HiUHFnCvxsR9YzdBdq
+y1S4co4hoP3QSk+8P5c8Y5Fi6auMjcMIJKn2vWm5prMEDvE4eeu3pHz5BCswYraQGzjU8pkGqkc
YEOw97f9RXl9E/V5Bg34DjGVmqIY5RgaKgJoN8/KL2uPrEKZ3iuJ2/70XqjQDIrrDOdyPOgwbMin
Lj5NJow9gDX81TL5QkmVX8KYhAlJLM9iceh4ZOJfAwkP5KTnSdCEW7jyK+8DHKp3svHUDy8jI6x9
Ba255L0bW3PlxBc3gj4Yoqg0qzQRml4WljkGE9SqfAs2fgw3E/3fTqncZtfo3+hirdh7nREwO8N3
nviqUMY1hEuUWEVWwSITIDJYu2H3vS5gSeh/JeYeBqyVz8aSLcgsgKjQe+XTKXhzUkgpBEiADrQO
Rvz00/RZsiaAtwiw/Of6nk6TDxwiICjgNiLgxmkDK4hzPtCS/hvdZZiKTqiIrcSC11dFp8sLCEZV
VUKBGH8QnZKgiqBU04S0FdInSFBc58do/pCyF/WL06+8WBc8A3MGpS2+unMX8/pmIp8zGDXDZecc
3khPkraa90X39mp8Z+cOCc8/K1dSfRV75uX9tTf//SKGS+AfUC/nGQ613h76KrcrjLsksA620j2j
2Y7ewu+p+S7dwZq/Was4LNQTr60LflkFUDPaI2UNKZCOlg1B+AQrrVWc6vAUxd6D0xq7urCPHhqY
qpxvi85wydFXbsfCB5ufMTdWmFlBhu/VkBFckLkxVz5MZ7hTG6SG5O9j9Dwm4aFGnk3Tvo0tE9ja
2rft9UeaS8mcL5VjhqhscQzIS2WI4VBlOjtmDD9Ot6H1QVd1zYUXigaAtoHWzfB36n+iD1NODY0R
0qrzNP4jHwJ5W0BSFyOwFUDKNaabJ+MOtosOXbVNXq80CRfCAWGW4rgFYhiHnh3+wsHmAFGOfkhV
yfqFnBWMtp+r6sWJPkTRrxVfniPL9XeUM7wwJeQ8ttXqttRjqux/RONLbrwL0xxxK2ibD7p58hAp
yr+s2Fy4P5c2xSoIalhKQbOD+xrD4fcuMI5hfh95h+FnU30MDH3D/3SHCtdKlF3yWfAtpF5zUZJH
sLCv0P+y3QNXJ0jOevcilz/il1rWXD9uXbv5rNv+PpXWHuNz4iPusMnMJEfJpBzJ+vVherlStfB7
87KsdnPh1bMdZiYnV81WwuBCaxnU3YUlIbe0EYpGSY9CCfQqLtNsUv0lq9QdTyLNYXbSzaXEHeV7
GPU+qGp6CJyP3jj8ZzgJv2FGxTD3wD39cwQXrjvU3hTJ82o7SVLcSkIZ2LOAI0Cyt6ZVvXhFeTPI
YHUJxgx3XO/s6NVTkCpjyEhl7uroSCYIS6a0QI+lrscIwz0rOlOWlre19HQ3d/HUJD4H0bSrVG/l
wbTwyWPdf3+LsPem2kVam9M3Q61yU2TOxnN+xBbiQ6Y1019CZBm6q9XnpVh4aVRISR2GgObnNjFY
iZ8cVEj6zNrb/cvt+7q4NPg/mAICtMWr4nqb68KEmjpxuK6TcqzsA3rF26ZBTlGvXiJ7O+kaTEPy
8bbReb/EW2PJtF+YMyLVFDuyeda1phwo1EYSQPkdRIFuCm/tylds6W5eWpkD8YW3qrnkowRIcUSF
d60J1GNbPmpI+Kz2zxcNKQRuJlTpbsvz3y8MpYPRQbgq4R4UupB7H4pDbli/kaEc9krtr1GgLO4e
VQGdiT6a2uLsUTMZdg9NFTM7I8iSCX7gdnv7fBYXNI/WkR5DuyEWeuK2BrcnEcNTlJs040GR853k
n1arf4sxe+5W/Z8hYedaWNMnqD5ItgLjDFn3rgzg5B66O6r4W6VGeyWchr3sRL8oC3z7/1uk4B5w
6/hVM3+HzekYTfsy+VDAgq/444obLh4X7ypKRvRpdZGwxi6YTPMM5jTIp1xGQ9CK3N1eyUKKDJKf
ubf58QSVifCZ15IKqsjGAGevZluamB6Zsql8TZpwX9AOtoaVT+1SZGJyQOHc+D9gstf+PkpaFzHR
F57H5mMEvRGUtRt1XJsXXnTCCyvC+cC7LasSfHDn/nfexBvLegTZPxU/bu/d/K+8CkUXVoSsATYw
k7Fw1jKokK0n5a4c7uPhHbqmbhGtnNPaioRzSiEcsujTEvaK+sGOxlMevAzlFzWqPt5e1KIh2CEo
UQK4QfDj+oAgH+yURsa1S+gP9fJZGSFEQvLFr9zbhhY94cKQ8PUAm1QZyCtQf1YKEmdlfp45xncv
K42VT8biOTGqCIYI2qpXra8qLRQnizknhrddxIPhq40+NxE9KT0Pft9e1eJ9urA1r/oiniugIYcp
AlRh6fX0vs88+ZCO9vvGUl6q2goPWTr+NOUpX7lWi6cGl4dNsKBQKV4rpYYAJmjp4Ftyk+8sn7GB
PPM+ZbrBfDaavG+JSwgUQfDJgDaMh9errCd51EsDcxBXQRqJYuq+Y5prxeeXPISyr81DEtIT/uPa
ygTdH2Jgyf/wa9zhRntcD7FrRoSLFcZ22sGQRYNAOTVGxTjkg4nO3G2vWIrjM4Zeg4mFR7FY3PUK
WKlyh0JEbWnlJ6WDBd2QonzldbjQ+NBBqv41IxxL5LeQjWakfYrj5McsKjWAasn3BH7UfZJAg2k2
yrj1K2SJBgRUd56KNmLnScE2M01z101xuukTE9GKADb+KJj8E/weq1MMc9lFjJuXP3N25os7MkDh
9z8ETQX7t9nTcm9QKoNNQDNQJT213r2GACtPsWa1ALUUCmZaNLStLJtpIcE0nHgyMoNUaEgWoJpD
6q7Ss51ldAhIFMF7FL1XLuZimjLndrZCTJ2rpNeL7UfaUT7yjmejKJxd0UpoTvQyfExZH+9itUJR
FVpxN4OTHRGVvPhWGXn2hlA7MymQLel/Lu31b0ii3mwDVF6Yo//OlJuDNkgQ/7zt4kuBj0o0g3QA
Wy3bmK/AxaFmfqz2qhfT4LK2snoq0WOReDVn3+nG+/VK6/dP5e6VC11YE3ZVQdxKziDEPoeqvLc8
Vx5HsszxkQbHrkMVUaq+p9pIQtPubLW+u73UxdtswIdBJZMpdDHF9boR15IIGYMH+6yao3K1lvjN
UefV+i5MCH4qDZM0Wj0BVi/7fayGe1W5r8f2GMmfc+3ZGDaridnizbiwOP/94vwao48QcWNRkf4r
GaCYdgKI5WIocsbgJVL2t7dwMepeWBNCeypLqt1PeEsEcHYqq/dzzG396g1FBz6JsFQqVBxw/etF
eQjXwThP95e+TBlB13panxJY9EXSc1DCc+2RD+K1kZbeehLIVFeSqL1vkDSN0s+TCYqzMRFO0SF6
75kYD3gXh+1hTO21iuTSXlI9oqWn8aXUZWEvFbNELaznCWmovxPgL1TuW0zfPrCF682/zh7yNaaZ
I4YxTUtDOcsxUnX0cbR6g0RpEiGakEuQLucbxEpvG1y4ARi0HN6QJqFT/PiDJRgtT6FVCS7Kjbzo
vS7zpVChFxsdyFLDUyufGmutlzffK+HeAX9k8BiUtQpPlhDF0GWtytYso3PlUDAyTekzGogPjVR6
20y2kv8el4ki4JxBCULNYAj9iVyPh0RH7Gpu1if0xQrlobdXin8L9/rKhnrtnUaUgQz3oujc0BUb
de8UW2iiDA99+1yF9vb2oS16yVwch6qJCrzYGkNKRNU0v4vO+vSnuZui/GEgma56crLP5f6HhLYh
j0rz5bbdhStAd4d3LJMrnJ2Y/uYk9ugf9dHZ6e0H32vuqaF2wwp4dSHsk4bChgRmm+KTyKham12L
NBhGLBVcxUturU2wLjkfcHAG7pwZ8StGq0GpDQa0rOgMHYjNiHi4h9QbqbqPtzdrySMuzQjflhre
VF4L9KvDBPqMZK/ad+oxrNKtHn29bWnJHS4tCd8UCjGlhkIKOzbupa7KkP6Rvw4G7JcdEsnIRSPg
cdvi2hbOv+jiK5bp1JVlWY/OcDQb1oMZ7pB72jAacdvM2sLm4HVhxkGorSYHis6+cqf3MLdI+Xmu
MMTPcQlVZ1GtBMNF//7rGWLxPOo0o7E8Df+e6NtZXu3WM/tbm/6+va6lbxmcX7SWGDWhQCNCp6bY
cOJM8sAyZGBqrPQb+oh3cl+9i/LmF/SunfxSvRgBRaIpl9eIJRZ3lV43qEHomGhDX+8qqhUVkjMS
2CIbWFZdZFtTyRgDjhLU+NRdOcEh8+v2gtdMatcmIfrxpj7FZK8o75M22A4ZtG0RTAIoqaPFtAv8
/A0Bee7o/98qhU8MTH5Z0alxfI5NFObgEd6jkJujawApdhUkx7Tv4hWTi+5DDjS/DuHSEDtNxQSV
ZDXDPtVk19J4jaiJ1eZ/BxDwKaMRwDgL05IiN9Mg1QWjBRTm9fYHKLugfVptZC2eFo+peWIFwhaR
UTopggi6TN4xYa+66JcymfjTK3hLAURTj6q3EkyWb8OFPeGao8OB9G2JvQLRFL/sN1NxsqcHJdx3
ar2TPSS6tbs4+VasvRoXD+yvYXEQypFKmUFyjSqpcofA6cE07R3t4A+3nX/ZCmCw+ZPJfZu3+yKK
2U3q1eFggsagCGvlpwodgFY/3Day9NWEKk6eZ0v4dFqCu0MfZoVNipHIUM5xldwjwfvjtomldcwQ
KCp80C5ARnu9DlMN+vmpTwkHVPOY/dCdJ1jB3mADAhdQ4PziV+3LzEjz1ghD0tHmJDGblY5oJlDy
vW1l6fMFQvRfK8r1SlAvgyvD9Inz1WOG7M/QwGyVngzJWPmg/BnuEhPdS0tCrDWHxPPTvOFDGfjV
nZQYKYoW1nRsWoi6q3CWC9Ua61GWYHQr9dT8EKnJY93336zeCjaSPw2HXPHDTaHb+TYY4baXp3ba
DAFC00llf7FNn4HlfNYY1nyEbKOQiawwCQ7W0LTnBrA11IG8Ujq/XmN5WHQHks8Z2EwHWEQReIUG
FQZFzzPaxa6VNDvS6tBa+1j9wZO82kEGIhkfYSgVNNj1WWnexGPJB5hqJHsAqidHG11bT2fkvrkb
1ehJTT6pqH0inbzxq8fAjJ6VqHQ784OW/WyjYIsW313dv4MxNbUfgUHvZfXJl1QU6HZNgjgBbCU4
9f62hy3VCGFMB0ACWob2uJiipxGz+nJQkGQW91GfPoYdeMwpvzMC1BvH6TxGwUOTgurNEOPedAEE
q3l7KOt6g3TUVoXRfgzVnVeirnn7ly0e28UPE25xrJmo7xqAbM12cIeo2ISnWveOt40sRiMGPQG/
zlwm4vxZWY4lh1mRuA0fIydyZXklFi3e4AsD8yovYmpQl/UohRhAsxheRM5eVT/F/vPtZSx9CNH4
/XcZQmJdKbbDCXB7VeOdJW0HQKaw+FWSQ4X3H47ttrWlGiawSuafQW/gNeKutRPihcasdkz+oKmT
21uMCQ4puJGPdb2NKuWeZ2uHcM5tu/MNenXDLswKe5l7EoJGPSWAKtjZcM+hv6FuigmdNsT30CZ0
zUHZtEq5BiFeeiBdLnc+44szDPvQTuL5Wa5572UAJCxMYe7HcHYVaejtNS7aYpB0nlWYGdWEiD/W
AOpHg5PsrFPSxN4mVhg+TrpjjboXNMwrW7p4yS7MCWE/soyw0yvqG47/gw4A89RPebryqVxMm8B7
w0cGRA7qdCEyOhViSfkABFv10BlGE+Y02a4y/fAYLJ0VC/zmUKTSM0yXWRU9vWU//7UtBv9sKtNu
6LHdJx+8Ee1jvXYBVGwK+8VB/O+2seXd/GtMOLygk6q8sIC2I5AakMsn+aEFffiYxehHv+XkmJz9
M9hBT0x4qehKkFd5T2nlvjBKVy2gCZWHlbL6ojNe2BBC8NRCCZb2SnSu5XYzS5GP6Q+zirY9LM80
Zt6weRfG5s29uGVchzGH/TY6p1bxRZHCnWdY/8iOub1tZjl4MeQJdQTD1LIt3GazLf0mqJi8KbQK
ffvkfeEZ90V66vL8Toqnd0V2Khw3/blidj77V8HLnlmaZt4/Gs/Xyxta1MPSCbOlh1J1ZLlp8aSX
n5vu84DMndblG41u0GEq16BLi584m3yejwD0An9u58W+Snz1ownSekjKU8u1wmG46z25Ptxe35oV
YXmewjgn0lZYgWTSlaxi3Hox4eu2lcWvKT37mduQBpbYZ9ZLANzpQNatRYE6V4INd0pkPkBj4A6M
RbzJHAQ4dOuoJYr6fXE7GIE28p1D22nQfhsQDDWfo2xNPGhp7+aaLHge+oJo1Fy7xoiCW9j3BOGk
mejG3o1on97et6XAdGlBOB3Vj7RYRZHrbFi/8pqmrve+LFfTguV1QENG5RVGJjEDlsJBSqSe72RV
n5hUHPytjRiRo4Rbndx/dIfkQUmPklztM/9jmr3LvGrlwJYCFiMw9Akg3YNIY/6FF74+xlOH2gAH
psMdDF8zvEHoULemgT6zuZ2M+OkN+3phT4hZeuI0TpNiT0rtO2ZbXa0tHqR8XMlSl6D8jPZoOlOM
cJLQ/rheV+knYZIODIO1XbGtrAdkEzdFeaKE4ypIwW2swEbb6snXsq00QMb7uV1j2l70oItfIPho
GMkFskP8Ajt7bpFFnlIHhac1BspFD1KArDCSbvAcFc6vUzvJiBseI0hi/Qx803aDQpm2bzm0v0aE
Q4uYeM68eeiNp3tYqifb+NV42cqRLe/XXyPCVyY26kzrpzmxCouj59vbYlCOq2jRRSt/QCRQkjFr
PL8LLvzd7soIUVcSjtwsmahvoY2qu2TYTJKU7m/v2uLVYmB1pngHeirKfRUKskx+hKlAMXfWV2lE
cDE/Gr2/09+0d+AxcLdZk0gkf0yC3KAAMc2tPtnN/O8zZLROV8qTS5+SGfTxf0YEh9b0xiDwk244
aoj45tSjGNSP1l7T0wzeHW0NsLe4f8aszcRDe0b3Xh8V0mQVki4yrm1KqGMnTeSCfg/2koKkc+bo
FLfDPl1JSJeGAjWmEP+1KqTeepAWU1PRKJjq6qTWk2sq8mFUoI3Js93UOXfW2G3VH3rn7IfQ+Qdk
9zvL8M9m9GGKo5MmPc5oiZmt4bYzLfot82tUhmfNPLHSSEe1VCfHJtejThJbB0TBXXuVD2LNirB4
I6nr0SgdvgYyDwx6Ws6TOa7VMxf9iHbtH0EuRtgEIz2C0ynpVXzOVXsL45knQ2uErPTUrTjs8mr+
zxDCM9cO5OUA/EdJiv5UNeNOP8lWs0Eo6i3R8d/10N2/NsPLRY7qjvUUzrBVfedo6vE2WSWjnN1d
TIfnLvf/to1B0Wszeh1JM36AyWNP3dM6+8BIqhOFbts8zMM+4LVX3jJL2wdlG7PUTAIzhiZ8Woq+
D8pJJqgE/adgehm7hzZcqwEu2qBbS9UZoDtts+tFqTmC2JCWkmZl0THI9SMTjJERrJzQ0taB3GKu
kJR0Hmu+tiJJVu23cRSfwxpd9mHYxXRSqQorUuZK5bSJopWtWwpdxqwTNk+5WQhaXxvUmKPTJq+J
Qda3SGm2o/ePP4WWi76j7RYOFNGqp7wlXgJegVd+BrrDOXtt1BsSx+76ND7r+tci2/OpO0jPRuCG
VXG4HYwW9/PCkuAZRp9VQ+ZX8dnr+v083RV4+8ruGNwmIjll7x9lbS0ALtvkYcGMB6OvIv1DV/Zq
rk19fG5LAI80uPJD0WjJ3eTEaIvEg7zjPbcL48hcQUAtPn8hbPjXshCvxtwbigxivfNYjQzPKT54
w/GhbRXEm1wgMMFGRZGjin4Cy1z5Gi1dD1KHuawFJQrjhNdHmiUMnam5EcNWHX8ZsnG808f4azia
/kqoXFwkEy2I+kIbSO9YXGQZ2HkSkkdqfbHLPWMfBm4X53vjZ62Z913xnPbOtrb/ue1IS/fkwqo4
nK2Ont2lOollrjwEzX1WSOAQPw3+CcHFla1c+upcmhKidNqr0MBFpJcprfca3E5ZPdShT3Pl6faa
/iBgxUB9aUkI1BJrkuMZ5VLlmyxMdki627shfQHFg4LoRrPQeJWTjT7Sz/H6r216iIZT3v+Y8u5d
v3ZV56v46seAR2CgGCYH2sfXHtRafmoFOdU8syq26JQMabG/vd4lH4Ux/l8LwsaGtBigUcACbHvb
NrZ2bOxq2r7sn0zY0G4hE3w1gSB7FhlfOJDhBsYhYdYzl5kEICP0vG0/dZtcG9RN07b3UrI2DLno
pBemhUtoV0qYexN5fJXsFeK3P2yctILOuHF7c5WUYj6Q1wf2d6HCt8q2UoNEm6w3cJ4A6bmmH+6b
OkaDSpUPtX7oB6jcHPl9E0krKeaiqzDGRAdKQ7juFQrSQ1DdN2aIjP/D9n77/srFWLyBF/++EGKK
EHWBuAJZhI5BUVXvrexgBPkOXtSVhSwbmiXJZkVVEphrn4/G2BmSkSKsrua7IZkQHlIOU7aXQAPf
9v1F1yA/gitl5kkS++aGHpH3zSgmZH3dOglnfdNdWNu7UjO21RpAfPGmXVgTHDHQ6pieFRsoOQ+e
TQcddmfz++0VLe4dqQtdB/QfXslETqqT1R2sfmc9+tTIW037HsF9sOIJ80m/8vF/jVBSvj4gG4WE
oJB4zOBpEgS8cICqJhPcLzSJjpIWbZJhrfi/NMENSxetSXyCqU1xEDDysqDqNXBZ7fC5Nz5IWrWd
SXhBse411DZhYxiQZ7KKnZFrlhs0bpqVuwKWt1OR/ndFD9wSigUwz/BYKyJM0ZMiJW5qfksIG3Iz
hQ/5n0gGdZb9llr2pSkhnBRj38ZtzIsukoNDLVebWlFWssHFS8CbFDYkHqavQGcwuQa9OfD+0eoH
NbC3EDhvSnNykzDarJI8LRoDhwWOmlEMcqJr13HstpOaAmNVHTyjT9ro1V7yUQuFkaRAB+D2bVi8
cX8IMfBJxuCFT7nGt7qJgfFTrXxEht6tslOCANFtI4txF9ks4L6Ay0CuXi+p6os6NqwwZrhO+m5E
1vhBZhj3/W0jS/cayBfoduYtoGgW/IB50dKItSI+y1O2idIHikgN0BFw51m7YmrpiKCrAkaMHDP1
L+FN1xtpIUV9GZ8tZStP2iFLgq2djKeCohQSL/vbC1s6IouaCKwhAIt4b13vnlMmnZG1xJJBNjdp
jrRq5Lhdtvb8WExALu0IrpDJoy/RWablkJyhWN0EMN1Z9ZcSBA9MXEjZV5uheKnjtcC1eHC8wGWQ
OPQuZeGr2SVJitIlsSLrTnUPA1X5JUj/SaZo+4Z9ZDwU/i0GcsEMXO8jmp2AYkPeyHBfFXG1YwYi
cNYUfhZd48LI/PeL6msX5HGolrh6nNHsAmeRfFJiswb9e+qbNb71P68j8TMDgd+/SxIc0Uuzvm/H
OVaM+0xCfc+AstN3lW9FfTBz9TxO9vtE/mQmk+v3j0ED0qou75gxmwJ1G/rf0+oxbe9AajgKH/eP
jJy1cwVpKI2Pt/d+6XsI1B99MQ2yDXQ5rrclzBTPrHX2PktcR/qumtLOaP5BYBB5hTseKP5b4KyX
BoWdsftaD80WBK1cedvGKbYznjUbV/rTi6d9sSzBdWmxWEMoY6VpXzJI6KX4KDufjWibFGuKX0sx
lE447wKNGXyKzdc7qIGfk4aR8NZZ3i8nPnb18Ov2GS3GmQsLwocn8galsUuqAH2R74oqjaDCKtyo
McLdbUOLF54ZKBPSLWos4jBUkNZ2WKvUjpzou0d9L+5PvQfpzNqLf/F0LuwIF17Ow943JIo4VJSH
rkf+4X4I7yG3OBRVhw636yU/A/WpbTN3HO6dvniwIv8R7vFjNg50MuqVDV77PcIlqEqoYxuEkc+w
ewbRsTesT/ksxV62B78J15BRi8dJYkS5jB4yaeG1w8QA5U2py7lyDtj48lR106Zfm9NdqlnNSFeq
cpRV+EZdG0EZ0emnYYppIvdfy0B/1MJ6T0fQzLdUsfYRuN6VXGKJSVCz4Q2mrs7i4JS5NjnFNhN2
jCGffVtze+nYpScPEVKL5m55b+b5VtchZGImpnVN69t/91zSGJsWFC/0V2+HvHfGVEoybEsfpKm7
c3KmkpPWzeQ1qZ+lO/LX0qsHBNpttVTJnJ4ylacgk/bwVveO8YHMf/P/sybQ99f7ScmosUwTS07S
MFQ9vgd79SClrSuH8RrP55JPXq5K8EknjtMwkOBRCif02qXvlf1hyH68YT1/CqjMeoHmEW0oVINS
RNTPTX/Q9eDerx/ivHSTqV7JJxbRvfaFJSEkG5Uk+bLacZ9H26V04wB/3TneVmJOSqnNf/x+fEiG
6uCk6YcxUt3Uyh6tJP8wk0gpk3ysUXlNnuKo2/u+QtneOsT9t6CfjqNcOxum/u4CqZk24C15Qslr
adfyRYJly7BQrER9QAiPfeYnsMnz87N+eooMDTL7QzX+UuzAtQ23luJ7hG7fGal9H/jNhpHPlfi8
6OIWnUgw+XP5VwiHbd4WPVz0XKbUiw9KZJt3XZ5qz9qklO8q6Q1SlmTqs5A7ryqZkdHZOS9SM5Qt
hgjJCZyPJuBWl1tz32RMH0JIqh5v++BiLs2EFKP8MFCpliU4YWeOdIslbOXeh04qDpNl526eFJ8o
hJ9ke3yy/Wpnet1eS+sPt20vJQqXpgWvbIJmKMZSic8JE/AognTglDp1req6eJNti2LX/EZlX683
UwU8Rq5H3d6AzpWbTI9uvSOy5CG8uEG5UH11+MBcG5k8ZP3q3CO9zZq7ycrugrg6xm1bb4AbrRS6
lrYNCAPsKEhTUkYRsp881urSyiQewmr8yaL8quZ1tBJqlzbt0obggWojZWbQz+vxYYUdHpop267m
pIubNqdWNsQ5zIkKRuwSvWgjcYhKzbBP/O8FLYcgbPcRhK3/3dOcC0vC8YwOR2F4Npa03+gfbOTu
920Di/t1YUBwsqLUvThAuOQcygfKWZsY7MdqCrO2X0I+Aadt5DGpzPdCetASiizVw9hBfprt37AY
wA0g5BmQB2Vy7cxGj2qTXLAY5nZyeufAqlebCItOfGFDSMfAFMVjEuDEqPV2Nao1qNreXsXibqGC
zrkD9Ofteb2Krm6Y3Enj5FzG+a6qm0OjPZZxs/MZo71taYmhkbcObM1/Bs9e8bAwteOXmdMSYuqw
36gBCZ0kxf1WMTr4+lvVj+8735Mhgamkre41X7XRe2jRKbo3ujjc5jJsnJbRbypbMv+7Y179NMEx
LWkYIvSBeF12ldsPpyYxN6tT+csbMKNz56oZtPJCSJL8Lm2HFjwErLVbH+hA5D/1aGZr/ib3nmnV
msNJsrqN7hduaFJfYFhH3gRvEHPnA02p3CDTAIinCxliaCmdbOVUGaxK2jfSzolVV8ufbh/3wl2/
MiJ8McfMt//0Gs6z7GGoIWhhx5vGWqOGXPBfJpoYXWaags+yLpxcEgwhOQIQAimytig4QnOwlXBl
WPP++02B8IN6xwzO5B0mnJ6XGnVlSljid+xK+JOCttgr1r0Bic/trZt/s1AF0p15rnZm/GVZQmRB
c0RrpIb3NBVlxq8a/WRlYMcnqf5G5Sh3u7DwVy7n0mldmhTCgFOYaWMoVCOAf24Kb/yY6NHWj5Tt
7ZUtndY8rgmx10wEI6ZRcaX42aSMnFav9psOXcxj2R2D9r1hJGvKpguxk2Ev8sOZ+Iln1PxbLtPD
rEtagynXcxKY2SYzVMMdnGrt+bqwcVdWBP+TkwKZRnrmpDT7oR028SxjNayxfC1aYdM0FBwgKhFr
4eh8lWgTRskZRdqgmT7SsLabciXRnN1KcDsDcd1/jQhLUZMgTG3UQ89lbvU7gCufIAEwtkHU2JtQ
z5NdI7X2NpqilQfe8uIoFc8swSgICQluFLQtKEWK1LIyhFu5rNFD7Put1f739wnr+2tHuMCJ5Pih
ifziOSuio5M9B1a/cfLBtbrjbS9fuL8YAr03z1oC3hIuU1+VcIpVVXJGv+DowVOyVfV3aqIeO0mB
9TAO7m7bW9xARgv+SJZCFC7Y05y2CqwqgzstVfe8W7cSal+JteIeS1OkcKDohNMZlMZ/XF8oJvEn
NalZVg/qn86Cv0EcfGfF8kPA6OjYeu96+2cfWV/9xnOb6RSYwEbgcYg/w3ILU8CTna2tfCGeXP0k
YeWGExge5Y1kptPueLHESH7wmemgPbi9xYtH+nftIuxHyTt7HLs6OXfe0+DpR6VGFtrK3WzYp22+
4j9LL3mYYFBLZGh3TpeF0BWodcPWFsk5H6XmuU2T6K7sFeBNAK5cKU2zR7uw248ZtDu7KYqjLZKV
P+AkiR7LLnO+3l76oneZEMXOjM+0dYRrYyIXkEcT3gUL3GdJLvk+WDKiP/7Kt2EJhcRbDWIkXvMo
q6jCYdqT2kyOxB57U9JvqFW1BB4jqzZ68QhH9x7M6sHT20MHx7QnH/T4d0qPM/4UJ49DsOLsS4u+
+C0iCEmbujgZVBwrqnl00XUPhny3OjW55FWXVoREbMb7o8zDOcvxFynf6PoGFVrN+LbWFP5/pJ3X
jtzKsm2/iAC9eWX5Yhu1kVrSCyFL7z2//g72Bc7uYvEUoX2EpTetCqaLjIyYc8bSMfloZ+ZhVaVK
KsXk5Iq5skvIlydhtSmSz5TqVkKXxa1LYZ3c8eQBkV+9dBJ1qFueIDJxbfFkVFuqf/iGUTtL4Umu
tr7wIhi7SNqE7cvtXbqUoSG0/o/hWbyZKx1XW9BR6uxdhIfOXbMbFTvr93r9XjoDP2S3RbyyaRf3
yQers5nNmzL2fLPhpIa6LYAlnZo4rr4cFq0g5WiQ0wJPr8wm1auSoWrHglAGKSCvQqevW1e7WNyM
lGwBeohA7+aq0FD7hFKPOH4IRvpKeYh4E1Son9CwLF4Dbi3Rhbka0dSa0E4S9a/LbQJ6OxFaNU3u
TLXZ1bJ0Ao9x9MZ9rb+gjeB27c4rdlrxPaz/iwUD6sirB1I78JppFj5EhQGRrmcEVXLn5g+dR5GK
XvfxmpGlqZwsTEzXCbowM6KVUqJXhpXclYb+u+nEV/ps7ftEfs1BCvX0t7i996eL9yJww2eCE0Lp
h8oN6hSz62LoyckKodc7iNVR3BNEae8TilaS4ynqwav6lTlcssfQ8PdTczYkEC/n0ExozdZ3fefI
jZX9So2g3ODYvS3dhMJ9m2o/KPSYxyyEinJ7oNfbhpGiKczTAXoo+uizkYqF7val2HVO3UBfSTQ/
eu4j/S1QR+uYRtGjqBS/m1qU75Q0bO98OkWcLCWVV5zc1fLyFfg2uKnTcblC63Upqpy14PdO0ihk
Lr+nqWbHVnGwckekJH57zFe+m5cmEBuNRyfqhLSkv5zsstWi3IsMFrd/QEd9F6naPdCOY5DqK9to
wRK5e7KM5AXIal7decLYJyU9hJwBjNfQZRvLjHayENmJv4aqWDLF8qFvT7mYiZyt4zBWZoOA3+D0
QOGt4kxrnUkIMY2+3J68aXJmJwMGBejwqW/XBPW6nDwjyXRpCJvBkcM3r/iKhPrt31/akKh6Abmb
JCvEKz9mUQ5KlMgcnKwM9oLxJZTSDZilTZild2aMun5K6Jsbm1H+CvL2cNv60ugAck5RGVkJXrqX
o1PEZqR/vdU7vICRWfASIIBxsab7vbBW6B6StCJBB/1wHv/VvRSUUU1BvRK1nV6LT2Ug3mdVGdol
6ZbbI1rwLOhHkMtha0i0rJjtC1keEXOoPKZTz9tt3dK3r807uHOZnPwMjEC8Q9eBQltS/bPuONps
JHKJtoFkgWWevuzDveCPRjAMidY7OZ1hfKmetmPxz3JpkxH43/gPUhIwEy+NiIqQSbHsD44Ia74q
tA1GZHnlOb24Xuin8gTlWkCf9tLIgJK/EjXB4DTxnyiqbYmI3eo25u72Ui04wamXiGKq75XzeXol
kz21bOgX4MT6L0PYa1Ry4visWiCK2zXow7SRZ8eYozW9PVQDTYB5pU9ThNoN6mB0SIYfktx7bcfk
PCh/Q1HeyPJGKj83ev90e3xXMRdrpWhADymHgeOYa9H2XSoUfErv1Hpou+pTasZbEggrG35pFnG3
EG4nMtmVgJ4FTsbPAmNwckAdkbDLK+VPPOQPTW44XZyurNmCw5hKYaggvcvpzSXmMlEty6gcRycN
mvKPmcRNa4MlM59vT93SDkTYBr0pvDurNgtXqz7Ws1DVBifwK1r+6hY+Q9GUxzbC22dSLa8gwJe8
xiTdy1+y2qS1L3e8Uqud5RrK6EhpchRzR/GFX21pl0a0r4pxj8LqShyysB+5ladUFdoijHLmpqqw
sWhx6ovOqNU7Xxp3KXTGQvmiV4dE3vXqlorKismFOcUk0BxEYnVc1Mxk3YSVgI4XDbsKf19byU7o
Uev6oxQrc7mwIZHnk6AII5TFpTYdiw9+cBgNMjt6IzpuJdGtawjV7xmqt/tc982DEKvxozi6xeH2
hllYwCl1DxR26hZLbn1mVNeCKjXk0Qn6J7Nq9m7sRJJmW67GA863IWvftrc0yI/25Jm9ITZLN1NH
p9VORvzU1d3Okg96fJ/X8crQFtwIVfWpXgDi1yCXc2kq1TQjzYZkcMDlHIQKlGrS7srOXaFvLmwP
Hhp4qglGhbXZEaj7ok4HNR+coZdCO3DLJ+iFYdM6db5WK1sy9d7YAO0Nk7B0tkOSKCqDNEm5X/JN
VEefBZWOblolb01I5bfXaWnyPpqabfrMGGSlkTAVa89SJNl4fXdccVYLewH8F2UdjVWaRCkuF0jj
kSPWYT84epPZkvqo/mpa6uuoR60luBa8L26XDPckyspVNtt16OvRtSrCLaJWaAsgFuXxz+35uk6C
8LAicIL7zIUy4ekuByPQtUzqVYnBePlTFnxyvSNk11w8ld3/V0UOjHMkvt62urRKkFTwS1NfJHEe
hrInEf72Zdy9Jgw2zV6PihIFtuc1/34lQ/ckr856IdYzP0uhEipeZzA6toPnFojQ8d611kjJy5Oo
YWJ64mFndmRNvSsHXWCd6O+1HYS/kfuj2weP6aY5tcLDsIa6WHB+1Agm/U9SdJMQ/eWa1R5pK0OI
R4eK+dYTAT8mtoBeQiify2E4+4qwu71eCwd4osdPTXbgwIAruTToitnox1U+OiqdcunomX0OfArw
LmzMfT7Kv25bu9a1gYcMYsqk2xgxATYvzVmy5xtNX41OUajdWTHoqNdT5toYUdcdcygsKNSHhR3Q
y9aJgl450ls7fdSNWC/tYLBqJ0rGteYoC0eRUi4BCjBaBAPmLBlZotWGXNcEQo0vEj+iCtkW+Rqr
byFMgPk9qXLRL4lYfHI9H+7SWjQ9Vcw64hIX+QsXosezGf+KjQhxrlgE2F9HJ6XPVo7jgkOjH/Gk
j0QCCoLf7FUoNJx13RgYm97bbpVu2wEhJnx1NW6b8efK6i6Okfo7/3EucT6XY3T7gmWvGGNp1E4u
i0dIUMfC1V+H5lccP2ruZ4gf9zSGMcZtkTuFuJPhGRcJMYy3SbTnRPTFY6BE9u3vWtrj5MQM4Gy4
WhzG5Wf5oz5CCmxGR1GeVfk+7EJbHR/Cf1d8o0k3Uk3wyCAro+g48+meie6KrHF49e6zar0Y1GWL
+D4r/2pS/SUM1I1pPbr6WXD//UmE4ff+rig5k42a7S2Prq6TPieHuPpZ0PjYI1oz242u/Sm/+5rt
IwB2e0avFxq6HEUpLhakZq5A/oOIfDBC96OjiekDboUiW8MK5neNDOK9O4W51G1jbViJe68vl8ks
Us5sLh1+1uxG6yzEQI0a76HHb4JyqK2XMVjxUNcOGBMAHy10L6b092wqyyaG4uNjArmcYQi2Q6cg
mvDFolum2GZ795+hluyZqZwG/4ucjTqP1RojrgRN5YCKsSwfM5XqHgG5/13Kg5WK93XJ9t0U+hNk
KWmFc/VqGEa1x/uOTv4rLdJDIjTbRq3uyrq368Lfojq/r7wUjovv9NVDVxdPyYhyQ7zJGq+lpNtt
1FhaWdGljcSGNTkv4KD4c3k0I3Ij0iRZ5EjJN2D/9rBvqHvJx8q7q8mbrYSQ156eZxpHFCDwBG2Y
+yeS7qUbqRIz0L2140/l3+N7yBKwFig8wYS6UudC5VxPadgpOiB09yi6cC785otgBCuZxmuvjh0G
AFSPrAORyeWsjSZdc5QiEB3Zl+1QavaWFWxhTDiD529da2WNlk4dgBjIiTw5Zeokl9bKQUu02pxm
LQ23bpxvc2ok/bAqtj+5x8vEDqNCGoUnLXggbspLO32uldyQPPwEtr8e2J3S0IJuSNEUL7ad/zu1
yhepzx+7yDsoAiIYq3qG07zd+oLZbmQfpi6XJW6tDveCX91NHsDyrPMQ7QliY7H+gsjIPnC36CBH
9aYX1xBsi3NNL3DmGaiINH+AuE2ldm3NHIj5g0lBNtPuhHqF4LpoA+lJrkQSJNSKLudZE9o4r1se
vHr3Ix2foVCs5jaXjjUhOeOYKG2g1i5NiFPnpjp3uZB0+V7wx8fYjf5AT/2iyEfXbV+RLzNoOLCS
rlgaGC83tiqHY0pPX1oNhbiNOjESnTyqNmF5L8iPtN9cOQ2LQ/tgZBZMIG1BAV0LRadvrS+51+yy
vt3Drt3kprwxIxmJaGOfZNHh9o27dC8RmlInVcF9MbrLsQV0EfSzriDlU77qxicd1VhFfWRmQxpt
D+XbbWtLMwmzgWwulQTqTbODIMf5QCkFa1bdf60EzxH66o4uKaf/wswUDlO2AEg5L/wOhaqji4Qf
02QSO75H45U3Cwdz28p1+DfR0mkDQIWO0si8AGs1aVGBtRUdMzgOwP5b5dEgDd5GK2mXpUlDPwBV
BN6LFrybyyUqXcULy6rF+4flRvWR6PJ8Wwp//vtoPlqZLU2ZKknR+J3odE9N9UeahBkP8hoQfOmC
wQGTzoSeQe1gGuqHx4rAuuTDoIiQhB5Sfl1tqk3vbax22K0n9Bdu5alpJK1BOLnkNWdvwrSXeXv2
QuuMyLU5NbrrdohC18vtebumU5PKpI02Sm24JUpKs4PLt4tlOLitUyROYXzt0r2bIdl0Z8rfBOlL
WWzd8Dz8UT+hC5mkTgCrOx7uzJdAOPtHetypke1u1J9Ks63i/e1PW3gVX37a7IYNIyt1TZ9PqyGL
jvedF9pKtjWsXaqcfCTJvnXRk6oc/c9sqNum35397Mq7mJWZp45YEqVrMV1mp0A8Ke5BS8nW2LJ0
1qpjEr6pKM5+FdDbH9y9m2yC10z4lO9h85dCbFvPo06CwruLjqO6k60/tXwo9btyvPf4nzNb3vuf
w+fcs9O6OFbCOTXhz422m64c8XdW8a1hzPaQaXRtqbRW61RQD4MzqvKmK9ly97mWdDsiOWkYdsh7
s/H3Y7fxad52XyXZ3hOeg/AQgRIMs5PZf9Vy/6Q6mvdVKj6l6VZTU7vOVUgJ23iMNlpDz7LPofC3
6jw7gNgbrtwt7wn1W8OYXc263xtW0Xudo6afyHX3aF7RtE/3jhP/f7TbTfbZ/5XY5clwtyMepknt
6FHLNjqrUDgxJV//GBgPwiby3gZzi9xn3frbKPySiZtCd+rH4Kk/eWd5pyJSYzU7Js1mWcqzlLxk
++yT0G/k4VF9Mq2nJPwcCQ89Qpp299J/KSQ7iB7bBz2yM9nuYV7Id6L7aCVbBAcsf2UiFkrpnAgK
9cgf06cDrt2lA8oHU6h6nhwOoh9gSYak2ullMZ6SIkM4tE9lJ8zixPYU/TEeku41qRrEtPphjev3
zry/XBFZIpiWiGMonyK+f/khUtwWTdsFnTOyXQD3bCStfW1JEZWNvBnL2jH/FLT4LKkLZoW0iy19
p4gna/hOIzU77JRdr9kDb6zaFtBXimn5i0zKcUq/xD6df0XE+IRNfWj08mhOyTCoSmbi1JV+FNe0
kVbHMptUucnkIrd8ADPCGf1046t2FDgW2aPieBENmE3AXbu+PyIHGNBQK/HRfiSbn50i6TF8VAxb
FY7BLmgPWbRx5W2b/c72/pkEg6E8ZY2NG7fX2hQtuEbmHzQF8QEJSp4Hl/MfKD6xcpx0jgtZtkBJ
PJEPtQlmMdtMOTpBerDacVcPybdGuaty737U/bX0yjs98GoTAHJGZJyYlhDs8iPMsAzFpAk7apjD
oyAKn1A1oV+b/ymLtHOKqmgulwDX8DQZWbZB3orFxnXjQyZbz405vvjt8Isn9r1fmrRAbKv7tnCP
5CKfacHEvG8CSdl6MDyEvYVodDp2u1rZK6ZjNM9dChTO0DeesHLErqMiJhbsAeQS2aIMPLtzclFp
k9hMO4fe4KBuwm2WtGQIdy6Jwtt3zHtsejV9H0zNzlBeSmpRemXHtas/l14KtYkqaaY/wZ3+rGjB
Nk4FMH+0jVaG+7aLv7ZRvk2fa/9PXNU2nPxja4p2o/zoyrOSqBtZ6w9yclz5yuswhAmZ6mbEB6T7
5/2rXa81s8ofOwftdWM/CO0+TaVqm3i6vk0FGrRkgvsAXhC3HCExL9Cfs1bbcCtUg2UXcSptxkpQ
ORtNsy8oYe5VyLp3vpdC0e3TdBcUpo0jS3g+jjqvhlrfV7JaP98exrUANHwaZLloOzF5UJi1l3sV
0Cu8ZavqnAxpKUNGWqpBjUzItJM6todKO5nmoR9+qMLG8u/RSt6blp1K6KBKwykn2OiiH3KxpsB+
/WhC2x2aD1Q3qOggHC4/SgaQNU1t53Sm+5xahzp7kjx131TJESBU0Tr+WK8EVQvLiUnoODr6vJMG
96XJvoCVZUUiJqNyM4ZnRKpWgo7FQdEBfJKup1XmvCFLXhudUMcgH1PuaN8/1PKDIcebqj3EVFKa
czasYPIWbkWmkYTPxDElnz0H5ZWW0Hdxz5gk4xhm4ZHo5F578MSH6lf5pY3dvbfWEGNyr7Oji3TT
JBAIlIoqyWwWG0+NkKqVOsfMXTsZvluusA+SZ8VvT03yvV1LoC04pQtzM0c7yOpQRAMDbOmeltF/
2fttCHdocqxsjuun2tT67n+GNYcCpkVvZaoxdCR6jm3zUPUYXKs6LNqAbUZGC6QS1I3LDSj0QUoj
VbYHcLlzXLExaFaVrmHOl/fEhIIVJ4YIZMRLMzXMygjuIEMhDG/l8dh8tbRsZ6SOGdFRXQS9mX9D
L2HTqe7KAXjH7sx3x0ReBbM9ofTmwVE81lVeuxr3YuE/qfGh0t+MuD2o6d0oPmr0NG28n6VqqyFM
eJmumfQF8ZymOnTl6zB9nPVNtPaeevx3gSgalEOAIqMEDpNC1MwJukHWIg8VA+ALnvPurzB+H7ov
tx3t0vKC+oG6CG71uq2lKKSGl0uYGPoflfzQZwfVeLptYsnBfDQxW1oN2jUXT9QD3nsxrMjWQ+Ew
xtQj9EMpnqr6+O90+WneyPNO9Q+EuOfwzkpJOiOsE0CkSQdXoniU+p++0D7A9TrcHtvi9JEhR2sH
JRdAnpfbVg5dtZYjLGkImT3EgmZLeboSeEzzM9+eoLKoq9C0jp0w2wVROsaBbqW906Gp1+0o2G2S
4jVqPt0eyoqZdwjBh2RJIvZpk+mYac2jUL604+OoPgyrb8Pbg3nn2nywMngZ5OamYDD6V7E/+L5k
R2WPkMzKoZ5c7PWkTSIqQEaoS82u6sRAn8bl8eX0Vkjl8EHSi5VlmX7h2gK/TdMeMF7zXhCJJ+hq
qeW9YwJq0L8k3kvxCfkWezWLteifYB3BwQbHjlbLbCwox8tFSwqTuigvacu7E5WtUp3Cx14RNybN
bs3hKbVOXvzm6z8t37etaO92p6D+FXnpm5d+Dvv2oR6U47CG81g82h++bPasKSD0ZWresGfKN1UW
bCXejYYt/0qDJ29qxzmszPk1FWs62f8xOL/xJFelJxj9YpywOMWfysEDdPSml3uvfS2l30X8vZVa
ZOmf6tUU0+KG+mB5FkLU9LkP3E7sHc/MpG0h9KCpXEFZiY0WD+EHKwqb7sPxCGQppuVq10O6OJay
LbXTYp7VNa+/eN1+nMdptB/saEMWRV7DliL8b09y+y0RHxuJLq+ureT6lBvJhEeF9uG3fcySuwSA
iUIg8axO2f3SbOKWfkizsN7JBjS1+0NLx7pueP4vjFDMBw0EsQxLl0Z6um2mYaVwpclnK5c2Rf0k
0xb4/2Zkdib9DO6E5sq9EytfvMa0Rf1UpysDWdpy2oeBzE5XmKt0FZaxYbovbvhTQMn39iCu5Zg5
ThM+AAwTGQEeVJdT1Zmm2dWGhLBg8BlaCQlr91wbxaZJtK1ZQf2p/sBjS4eXvChJnYsw2MvGHrxv
K9+x4EupNE9fQaxjAU+8/I7S9dQ6NFSWLA5o9tdqSv7DNAP/HMpDTKemWNMHO+hEkrpSLCYvrp+r
gKFDSepPUWlYxxZoXbwV1EKM4Nsl5lnT0v6OVkmNR5o2X6s9Ln0vz4gpJGY3X2EQzNCMhbpjZdQK
ZFvaJMKvrCjiA31nhk3qar5jjIpwuD1Li0an/YywJiCD+bOpl3sxQPSmd4r2s9z9sKpTkavcbb9z
9eW2pYVjOkEfCfrhwpFTmUU1LfJ0cRdjKeoVdasWvn4M5ZIOsnVjrUQdC4NCZgjhGEQFgMXOV95T
cqFRRepAyN+JRQSearxDl9QV7gc9eb09rIVXIEUgMkX0qAX1Mwd1DlapuvRJoLDaim8EvaQ6rYcJ
EqNkD2I4bsFlr4S+C+4cFAWqyBNQmr6d8uW+bnm9gciURCctLW+fjJG1NdH3PTVw+yok3lZ2yKK5
aSKJ5YGtzYMrPzXTrEtF6p1woRXen0KtHiLR/OMZ5ZoDXFi4qT8X9XcF1OUVsz0wE2Rlu1hy1MxF
oKHc+P24oX3cXlfH17JeeyAurR3EHBRk2JL41plTL3Lf0GtKsFBzxn0wHOuqtLZBKOxMzzhXRvq1
0KU/t7fL0mxOfAFmkkoozO/Z4hmeKLqJKTrRXyVR/iZ1geLWL3oZ//0v7LBkZJQk4JvzmngdlAai
+I3kpNHnVI02o9PVkl39ez95EmkTM5H9ARWCasTleCS50NKobmHQZv5Xw8r33aht4bWvbMIFrPGE
3gPeBsxYIWKdLVVWRZVOtlFyZCEfnzQtqbcJUele6qV+Z1qtsRv6uvpjWqGAFEHrnVrNXKPzLuzO
qcvAxK3SJobC7Ops5Kj3AkGWHJPyUB21+9jM96bn3deWvPOj37dXcCmcujA3u0cllaZZKHhJjhGK
9E/WDrlRbNX+Jy7UiqODzgWk0yquT/W9j1b6yjU+/frsJYJ1pI6oMFCAnusT9IPkFilEeyeTMttw
ufJG99BZJuXK+zw/xKL6OxbyFRDawoHkvoaeMeEq0CScFfBNBBgqZl9yktR/RZQ/fUtb5SSIr5kW
7xU9XwHFLC2oRtECzDUGtfn5N6XUd62Wghk8oW0aUtx187ugiPZJ5aH5rrkr2LSl4RF7gbKbdBbF
uTyBHI2ymOmJ7Hj+ZhRJCJHr94r71kOdo7wLSerd3kKL40NJjngMsZurR349DI2e1a3sZGNjT4oW
1p0WB8eEqmgir3G9FjwbGJL/MTZ/6utj15uFUclO04JWaaXCCVPeM0kQ+J/qdk1SeiGMhVMOTAtQ
oQ6zfnYJ+nosRwYtkEEpwF4jaqZgjeDT9vYELlsBHM6u5JKfex0xqtyGxjayU3U1dZVA/6unwVrH
42u5u6kYgY7NZAE9iXe53Q/vJkAdY1OrDctEp7XcLutw/JSK5fCJp3m141XAyzvRdl5OI4LcReBX
yNB9CXvUdP2eS9n3CuWci6Nuc7WsKRdfq828fx1qhJNOA3T3mdczg34sC7mTHd8foQrKCBJah0i3
Th2dM5PYcbXkRxM0TlU+ieYhLQzbG7+UyQHxXghxK0DdpR0NY5ceiISSCAPOfKIgiGEiaDgISt1N
9cNKIFdnB5cuM3q0Ympp7als0xMV/QIZNYXLm833Rq3KZEFyACE3x4i9tokjIJa3d9hS/VQnz8cB
fX8vzVlicVrmSdt4bLEE4atslNVj5/rtUeuZ3sBMxeeRZ8w2M723zGWdNfBNB+CfJyRCX3VVb06N
2fX7cjCknVQXxb6XR29Tdq2yUfllOyxdUDIpSpFmHcv7oXOzbeVK8c40Qe7Qy1A/tlqu2WlaSNu6
o62gEiUnv5VcplX8WjW9uo+axN/dHveSKzSR9XqXqqb36ez8FkYWtd2oyk7hhv6xMUXXUfM8+qX6
1bcuIVuoS6W57eNSWQmMFg2T9pzwl9Sm5q9TP7KUrPYs2RkFfV8ibpL66T6v6FmFVoTiDecsllZe
Pks7iTob8DdCF3J7sxhJgEPc+2qsOD4Rr+0F574CYnB7Ppde3QizT90hiU3Ab8+MVKna98Cv2Ud0
+wYoFSIE2u008c0Md3TBtjOLF8mXUBTsOPwLJGbF/JL3t3CQqKuQTqTwcXla+szldutc2REEcwSC
oJZvblwY40ZFKe+UZHm3b0V93I2mREHOE4p94RnZOfNUc6tZxUsqIJOmS3W064K0vKtWMW4Lz08U
sMEngO1FcmbuxgJLEHVZCBVHys3xOQMUs5OVWjtkSreWv1/aYv8xdUXFiIYhtZTYU5xR2ek0W9TV
kyW7YOayE/fWnbzWpXYpgflhbETBl5PfRYNeyhFja9T8PBTt/ZCI+04oHnhX7EPe2LnsSEq8F/Rh
43cFvY5+3F7+xRG/g5ondT2aEV5+AOCUlu5+gULqwsxgTFRfc1Hcysb4PddRVghH75AGa0XEpZtp
enLTKJoqCaD4WUZBF91e8ELeUoFyjnrz4GreRh3kB2v8Xb95T0VNRru/94zcoT3TduRDCqM7DKgu
lGtCRkt3OK11uCe4JmGVzdPprmfRhWzk5WpMKAbt1a0Epwj0TbCL24ehEW05F89i/ujpxzJ51lP3
k2d+F11vxbst3I9c1zDaWAOI/sZsSnzDq2JF7STHzR5Y6U+t7+6G0QWG+CeCB3F71RcXYBLZhHc0
XchzRH7ad0WXu9ODiHBZk5D4S4eDmUdvna4BMAQxmW+DOt7FckM07RiGt00T76kvq09BWu+E1VTw
0pvJQEhBR44Cgiho8MuN2A66n2QCr5ZSLL6M8mdfdW03Tl6sNtlpA9rTvenZltefauVNTtcQAUuz
jxTGlOWiRMROuLTeRLreWKSKnVYQ9slwlqpol9KTlAKrZD2vTP7CrUL2h4CMNttTtWh2g4Yshxnn
keyoSktOf9hAILX9309hCQw1sTsayer1sBlqfwOFunCfBuhKt79h6RMmPR9y4pREUUK6HK+lN2Gk
Nhab3jPrLRrv7sYyYm9/28o7N2H2FAV6RLBA4RVkxzxHCXYugCEaEOu37kHyfkqG9qqQOtZLavmK
f8760mndLf3cTmKR2i7JzGbc53n+1x+kg4VXiLtgE3i/s7Td9GNyknL/0BbiKfTWKoTXjpDE1STb
y6sZkZL5qzlWc5SKIx5Bddl0BOu7wvsc1LtKOYkufaeMP7enZsEcIQy0IOiGdCefsyoVqt5S2ROb
5147FT2swi61Y8n7LmhpZVFPtSy9W+tqtwA8xMNRByeHRSaL7M/lukuWn+J+JNmJPXDY+s+EdkmJ
tbW0kN7JZx11p/FXXPxWIS0kdIuO6rVMzP/yBRovEthX1LBnNx6AcEvooCbT16gLN9WYQat07xrR
/TuYPxPpry+EL16HaIVQ/XEDmbs33bR9e7g9/dc5kmke4FuCFLSQipmd996PU49kvuzonxPN2PnA
74Zk39DxpLG0YxE9DWth84KDuzQ5c/BpmXkJfZVlIC0NUNRIKfbGOCrPch12O3Mwkq0aqunvSm2S
fRkr8aZOAtMWmvzf2ViXHzIFhB8erRldSwIcrexYQijs+9gvPg3WGO/VshWfbk/zggPAFlUluAkc
f1b80pYukNHLdAZd+uo+VFXAT2rwJbS2aatthOoxsJ4Qrczo/p67AL4zMBP2+KXWN7r7mPR7s/9l
UGBCTBMk7gTSRq7t9hcu3ISXXzibDc/zo7qsZTI7mftbBRzs1XvFotcWmFe3P+fxiyyp+0B8c81T
gtxhtvGkh8Aa7UZa+5TFTQlqlUQ6QYA4R4/4eWzVtJGXHVGpOrvrHumpPnZ3ZW7aoSadZPN3EeZH
KTv0Gh0i630pvQ5Bcah9g8BtPwBCijamt1KCfsciX/pwhTiNTBQd3KYWUrMlLOS8yIScN1DVtPGr
PATVLvXafisO4z3sIOFx1EIapgLcfA7bysKdpOLOq6UnJAFiG0WSb0ZTd1vL1c1NkfnxNrBMBNGt
6gf/yEGsUqRDlPxVqo2IYmOcPmWRnDw0ddxse4rGG3VMhlPbVGsdUpdmGyS+NgVbE31m9u6ZLmC9
bYX3d2zX2iR5hqdMssqNqWbCJjP1T4rlGamdiZJlGySlt7d33tINAKdqSkdPyaO5UpqKxqSsjNjX
W3VbUDABb2nmgQ0BQhh0u7SSNcT3AooWtTRy/gCHuPRZz9lpNATDLfxUcRK9gfXRiuVLDz542wSx
/0tLjeFOUdsBcZ0KlWktE6NNPip3XiSVRzkOhm1ZetaPLq+ljRcU8R8rQx0vjQv/TihcZeU0TOdu
tu24iHl6I08yEahm9wQJ+zgspFZxRG88FKqMZF3RyNumj5qNDPTin3NGyOOwu2kYDTmMOPRyatK+
lcIG/ig1sq+yGlAL/Pcbh2os1T0gW+jwzBFIbeCVqhd3quOmFeyEYluYpq3oT3rgbry4OcaRXb3d
3mHXQS2CHLQGmpplARaeYzWzJGuNvA5VhwbS2jFRxPA+buDGKL4pbcQmDHd5o691nl+o94BJMtGe
mrjvRBizmdRxYrUaB5pTjtlX3VNPheK/uoF1HJvmEVC05/WHagzOtD9ZcVULJ4qXHAVWXlGkBOaJ
lN5KrUJrTdWxShmOkDr6uzDT+p3V9vo+iAQwX60Q/ClTr1xZ3MkHzjbrdMnRCJaiJEHdLKJ3Db0x
Xd50Ttxa0CUS9uqXcli5TK9jdrpJ8GaYML6cizmM0cwlUjUko52oFMKdNwSGbQmFspIPWppE6hzk
zUHZUx2cufs+EbIwHDTNEevW6dAhN/wfvXvyPX+XQ5bLq/Hln3cpoQF1DuCS6GHOpXZx0FWTZ4k+
gU7SZC9GhwBI/+AlmzTqV3K2CyeCCiS4fHLiGhSRafAfQh+5L7yGpLwOB0U+BHR0lQoJDVjhoNCb
2PK/3h7Z0lF4D3x0ddLcABp4aa6RqoKSOw1U6NOkjmeU9NLgkGWKb8vRU9uYd5a6hVS9uW32egXR
qWFGwdJDEEa25dJqWYCU0QbXcBK323mp1AKgIZC29NIW+26rK/Q1t8p+rfnR9fbErEZbNSIYSG5z
waHK8seMh5zpyGU07HMJxFoUeqfbY1vI1lxamV1hgwBmJFNT02kK/6viIbwuBc+ch61rZnulcoHi
FZ+6N8WDtOY7YD4Rq/jdhsEu71fO/PVe4ktwr6RPEL4jgXs5zYZQhILYeKaTw8BMgnvys/kAXwza
oO+tLOn1ZXhpa4plPuxb16qKVsdtO6kffhrNnvcpjLz4Mafx+cr5X9i0ky1ygcQmkJfn2mBQP9RC
K0sTSSemVGiDH0FU9RsxyqNt45WUdrNSPnuJ3iPKYRj3ehF1b7dXeWkrKUREpGLAawPQuRxuH2Uw
mrvKRDPj/5F2XruRI8vWfiIC9Oa2WEaGapketbshpnvU9N7z6f8vdXAwKhb/InrOXGwMMBuKysxg
ZpgVa/Vg6dp2AIao6xsHuLpSmEKZ0cddYXpd+BLzrjrC6519H8Sfx7LchRkk19pjVuVg27JT7Fe7
OUAOZouNZ+00qYZA2EIibgDyOF+eakHbVAbscFFl1S3d1/HZCOQHKxzlB80c5I1vZs2cbnC/vrPr
X6ilJlLj5H0y2++PkyQ9DvWPKCSPULaqC2vH9tHQ4hV0Rq2Yqmqy7/usdMklY3sLZL1mgbMSQxAw
3tALOt+5yK6HbEpN+z5L/NYFalS7pQLJ8HX3u3zNwWDR1WO0nrbPBVdn35rdWNeNdY8kXTHK7oQQ
ZrrFq71lZPE2lIkDQVrUWvcxLBFNLws25v+zkeWJaF1u+2XHStLAVctPoGP20VZnd2UlFE3JKgSR
joru5fmhOArpoDrBDzRFwc2Q+szNJG6l1/vrp7LyrBGZ881QonufCjo3U6vDYERSJt+bTNw4QfFY
MqCv7+tU/yrGR8xm3IC0rHw3TEiDrwcKy7ezVKWc8jmbuXrAB1on0/jLcgut3jnxRtC6tntMp8Ct
RPhzyUOUy8HYTdks3xOP9Td2lO4ThnCO4fjnYGv0/7gG/geBSCR5vn8WmiVyq7J/sVH8qM3KzUPn
qa+HjVt1bT306QQfIDfIRWUNWJKpFj5mtKTYhdZDGH/ujNc/dwUxKChqJPiCLq6JD89hWCZyqTuN
fJ9V7W6q4W3oD3351udf7Xa31RMUt/F5bA+NuYAaaqJwSnx9biwn0AYdgxsEn1r/oa2KfWWasMLd
belnr1xuUKYL+lSuHXJ04Y8fVhWrwSzHVivfS+ZP3f89FH+c4rKQD39/8ew0igqh88Dfn6dPdvH3
f/v7BAy0aUX8+f7cfvj9GrS8qVnBFNMhgculyexh4tQ3149+zb0EjkxQq5FLL0ODysjCuoyB0CbF
W6pV7kjPXMl/XTeyeuQfjCzuZh+tEfr8KivpI9Sx+0f8ODDCvzX5RwFJxnVja9fMxxUt7mi1CYKk
b0HpArU6aerf+djtEjPZG1uA8bULlCva4Il+Z5hd+Jc2mahVcnT3kL4UDMV/GecXHZPmMdvKh1dd
WWBYYeXjk1mScfkwvjpa43BXN/R85p35H9gv3xm48DP6tkzhL45INwZlNjucOc+yv9VWf5Gn6g7p
mTTYmqpdOx8KNqJeJlQwli36UDJmK6S1dW9qx0zfGRV51a5AB+m6G6ydjridaYJCH0br4fzrtwHV
hBmRz73RObvuU4uoBnVHBSlsWQ53g74RFK59R/Q7BRCd3IWyybm5MkrCQiMXvrd86TGmF8n/51Ak
368vagXf8I7047Uhtaeru7ipsxjwhmFFoq9aPeTo90SwQzNXYh9b4850ul0bBTul7l7aIvBGOd1D
IXv9J6ztKzz9jhCVpN+55K/ymcGIanip7yfYSvTuS2E/CaFpeYLSZ1+kz/83awu3nM3SRC85A3qW
hbtaLw9NIA87KjV2cISQ9wCyodiIVtcuK2oLSCiLEgMAovOTlPMkrZXWIEzxTzozQfbQn+AsEszR
PZjjP18fRMdkhvgDyI1FAI40XtIzPA9PV8kxjs59RzHBDqY99MaAs3ZGtIVmXl2eoH6gVU1lb2nR
jANNGQscVQUxqGYoH+bVTstuqGQSZG71xVe6dLz1oF4Y5RGiH0v0fTZHhWMkNCZGwnIgMHwbutva
fw2Ksp90dacjv9gc+uhX22046tpCuTLJCxELYrmLpJfnrlOboVZEsWiGG7IIfg2m5I7TiVjweP0Y
175+wXFrwZohhlUXT4ES9lo3BdgyK//gJ8aXvCrdtsk2XHPdDCJoNHAguVlGNEIPZEoURhmc4lnr
dg2nN6TlhpG1+5mDEuzb3J2k8ef+T7WrkogSlfshqNwhOQUwtNf20zxuQMBX3jTIkkACChLPSw74
3CwhQhGBOiTB826kP3OjFo16uH4yK6sR37AoSVCXYGDhfDWzrkxjkY/Q+nXZeAg0vTlos7LrgxEq
1FLauK5WDojEgxIWQNZ3APi5tWIoDC0cCHT0+HNsPczNSzmfri9o3QRMEXg2xALL59Mnm+n8jucz
BWGzkwPzIUfpzw2rZuN8tgwtHtDRbpKyYrH3Zvm7i+7L8HkyNiLoVROU3kVpCj2FZam6pcmpRmIt
05wzZX3H47LLtzZs1c+Yl4E+gCL1xVhaJkVSFA6hcq8pfvuQTY5+S5vs6/VTWXUzMRCja1wDsrzY
rAFUupEopXKf6kO7L30jcSXd8G/amQHCyAFteN3e2r0qQkEoXhg3ukQNz40zGEWXK/fyXHW3gyTN
e92oYpc6jEwhRwoPVpQZJyWpcPQ+BgytqOW+l4YtAMraykVVE8pkGFypL567fOtEBCRSTDyADHig
PjSO/6XP96bUvVxfsvhSF3kj1FoCY0NjkZ7+IvQZqRn31lAp92BhdkZ54088yCh8WGV51PXX68ZW
ohzR1QXPpQnF+6V4bxkM0yg3bG+RMYFzL9kAB80fc1fube1LZ29cG2t7yG3O7QRiT6ClFnvYxtyS
GUvrlZ1k/SyzH4OBWHD+Hz63D2aWoVs6OEz0DTz9jf21N2tXDv/OnI2lrJ0S4QzEQ4ISFDa286XM
jl318JvxEmol+i7NnB901B5vCX86N0eI63FGceRw/bTE/py5BggrIhmQd/T+aZosXKOJYpnJMNu5
V+d5p/rB7RD039ruODrOba+Xu2j+Z0jCL9eNXlxelDDErcITCeAG2O35SuU60vu6V6V7KSsepeoW
8rcXx2g26GIvi+rCDEg60ekWycwyHE3LTHJ0X7pPs2qvOH+Z/+jVrgKcz7xHcOyi6nbMNwp1Kyvj
JqPbhQwiQPllLpgnMzBlXQ69BMgECsptPyMHt+EoW0YW64LfWdUyGH2R3Gx2JuUZnL7ceMLWNo8O
LqhoxqOooCwV5/oodeTcYiVD/ol668746ljf0/EYjHdt8TvIJpTn/twtRE0VGBy6fUy2inV/qNpU
pl4WbTaHnpDDjJx6x1iWO/Ybn/LFjUHuR7cD4ktRfOAJPbcyBCFl+tYMPUIsV5KTXYmcmILCXf/7
updffM/nhpZRtJzbptSoWuj1sU9i8jWLPB9iIWCO8hai49IjyNKZChEwQtZ0ccFD91GYtZF5EW5X
zac2hT/1j+9A/vBHI4vj6Rud5HXGiBT6d7KDBak5Igp+fddWl8LQpohqkGxYwiH9yYj7PtYzb7b/
1sfGzdO7PNw4mcvWrVjKByOLpcDZmlDK0TLPCgBIZMOhz6x9XSbfJrt/cOJM2Q1+vVM7/RBOoI60
uoM9qfLAJbljXQLP30ot11ZtivTnXeSO2sq5U+ozqjyhEkbe6PyoZccV31fFuOyf7+1HK8rCShI6
SIlGkVebr0ZT7jLlc6du6fBsLWUR1Qi93jISRpzgJZJLV5navREFG/fTO/3C+cNF8ZBeKU1+HJ+a
yvlaGjWKijqTM6/p0XK0w5sJ1ZdE39ExtbvkQe7KQ4HGGKOWnlJ8jcw3La2PfZMdFbBkSfrGwd7I
jX6rRuVurof99Z2+vGRInWjX8QupOzKme/7rHDkcSoAchVfqDTA+ZP6OnWLC7txCtDtpXXS6bu8i
UqdH+NHe4mQtVIuVxAoLrwJ/oM/N3u/+jxYWx5qkHRSSQ1J4YxK4pvkWbcWNl5HI+RIWr1ov+1No
GCyBPlDfCQ4V7EhvivlcF+aectLBHDfi4q1dWwY/SUK0X6aFpxUGHNQPvSVv7NrKx3B2LouLxhmK
uuh8dFY65TTODhKWd0YSbUCJVo1AnWuiqENZYDkGORlRGKRjWXgTtWiXhte3vuQO8fP67c+9TLzN
ZE98cHQjz706iVAPseaq8LJwFizmUaR/Ym5iCw2x8vFYPM0aEjLUHmDwODfTtDBnR8QCHhKtWSk/
V4X8W29uQXZutddXHIA9Y9QD7k2qssuBq3xgoK0388Jz5ry4981QPTpR8+X6rq0cj2jgwDlBTVRw
Jp4vRwZHXeqZXnixHDS3o1IHP6EZjXctNY+ty3dt6z7aWmzdgD4G9TRsRfOrXNW3hvF95CXTIc+9
vqiV+FB0iig+cMfRAF3S47T9BGdmb/LtoEec8o66c9Kdyrp2NS3d93LmFlXwmIYmPIpP122v3BRn
phcbSiaOAKLq4O9CfhOvVPcpAVxYHNr0Hyeudwj8eWgyb9XvVw8S6UUGHgmxqDmfH6SvqUw097i/
PNh7v3zt4hAmC6vfKqOveSUZLWVKpr+oVy7WB7oKRaJuwmHaUL/TimLcT9tK45fhKQcIg4zAOaJp
vvR91a6NRPeDkpCDJoSU3Y9W94kywq+IKamdo6sb6djq7oFmxlUg5YCn4Hz3tKLTc83i1OwI6a9k
mouDlNb2sZDRWLruIGsbiDimKCqbghR5GRsknWHWWlJ6TuWfGrVhiso3Ohry182srQgMA981wC1A
votMgmpyxi8oSq+xnybE00NC+wbB2etWVhZDNilwJoAyyMbEOX7IitootWetaktPl0+qImPhPwQr
ZMrEUfCsMVi+fD/CFmGfsO4rL4nKJ7tI74twftPV8M3ItT9+DxmeBgVOqAupEK2i88V0aZbkihNl
Xhz/LRVfkXDWrefr+3V5KucmFoffZt3Q9UWceTQvxj7agRJW8tfrNi5vIGyAEqbKBcfxBefLHEZ+
jyJB5qFecOub91X4Wg0PdvCC4pmMNpL8x54GtJPvFCYmKkPs3fm2qQn/UCnMvLKBTDww79PoQWcu
9vqqLneOt91gEJchkHdD51bsuAhMKR8zbxz1wzi99Hq+3ywsXG4dRhAARsOWygIP77mRquJSq0yy
yKGa3WJE8wBVhrn/HYWjyxRPcWqKLYauy0fx3OTiPm0ntbW6npQyNiRXGb5YQHU4qGGrFrm6fw4q
SFBSgwlcvg+gCyJzlFXsDPohA3rvMFC6CaRbWQ3tR7rIBHv0S4yFf08lj0NiWpmnlqmLDBgpRkZ2
Kn/ePKrLm4fb84Olxf02zZlctgaWnO5rND44wxbhw6UBYBkaFw5DR6h6Lqtlqi0pVC4mH8WgG0Td
j1O0hdG53CwBrhcIMCqrIMAWj06Sh5pSNoVzj1DrIZG+oOTJDF9+l6vlxid6Ob0nABkgGBibB15P
LnPu2NOslLWmVT7t2n/ydu/IX6gXH2fL36noNM/qTS/dMUUn2dPPkrS4bL2gvtXa6IDYwp9+x+9a
l1RXoYOBI3Gx6DJ2ulnrZ8hQJnvwSquH+3agnls78paowyWqgjQAR2SSiAq8iRr6+arDOgYAl7Q+
Rev2VNpvbRgftLa4GSX1bszSJxOBk2pqdn36Myrn10KN/zj5EbARUUxGd5P5zsWLMkDE0pAYSPel
1u9VzYuC1xx5pes7Kv7IebGBZTJ5SNjCW0xr43yVY+Fo2tBSyqt0/+hApcztGEzOcQp/oJpx3dbl
LQI8WlSsRZ8SMqzFBWkbdaWVfRB5MDr9TK0fufKc5MaX60ZWvjwuEJ4w3i5mhJYUSOi1tUllJIEX
jVW3n3tLZbRd3+qHr2ybQ2QJ4Aa8EmO3i6WoaVfNE1VQIDcPDN9/0ppPsf6sZP2dPv28viBx652f
EIkinTQk9aDWpV15fkJqFsJR4EtUnex+n4UwkM4nX2uOqN64afl7U4Dx8pSwx7SmOCW+sCWxUxcS
ys6hE3m6P93o4ewZpXTvMC99fVnLHRRlUHJtxgGF2CP/er6sSB9nK0o6KnZRhrBaI1V7zc7yo1xI
xLSwirkxu/GHnxSDJFQRgBmDL+B/32WOPkScWRykOolb7DX5naS8ivZC+/v6upb+hwmhayD4+Wh3
XXSAGj+ycjWJEi+0ugB60+BzYGRb83+Xm4e2mqCUwNHR4Vz2E6LBjp1kahPPBypj08P1LfUw9cOv
IvKRjtry9qVLiDUx6wRzC6AMi2UtzqrXctmAQsezGuqN8Y5KXGR9v75vy+jp3QbaOUJYCFdfNi+s
zo7i2hkTL0djfILQH/SsOT4xJLsbu7+yetfXP/7cInNqvCWEnSRVi7LcDMdfVtpJ6pW18qvuovkp
LvTh0eZi31dNHd+GvjmdxmpoTknVbJGhLD9rsV5eFYg7yPgZRV/4P8z/cl3LcerpDoPRcWvflJ3x
rbWHfTeMJ22+2wx61nYYLBJ8lXzdMG0tHrSxbvVIheXFs2e12TO/prn+0B51ubJ2qZTErpFqxSGr
ZeRaGDLf+N4voggWTH4MQJFrjPLXEkIndVJnj0aKwEdnE6xGVX0y0EhD7pISpdUM5Uluy+qQqGV3
o5ROPO6CMXZu83HstF1u5tMBWu3+pWj99D7K6uIlzeTo6bpLrHy8DH5aArL5jj1Z3LV9YPhxpimp
N6ZWckglvf6RGlK9US+4oOd43wqh68JkPJit5fQubDG5rVR26vmvRfk7fgRXVZzMv+DA8h8S1S1H
t3zTpJvra1u5MwS2FnAV4Qyf2OIjdjTfVmeF4y+V33X/Fn5Spbvsc/x63cqKW59ZWURoemcVGc2L
1Evy+4DgKCl3ivUXtCeVke7kLTYHc/E2/s9G/rumxSdsaC1KKrGWem1mjO6g1gGkCIZ88FMN6tCm
DfbXV7dyEdLUZ66cTxc2gWVw0QdJAghFTb2pgCiL9/4u0zeauGvHxLIg9BAD+fy187vWSJOu4QtK
vaIrQxfNYOeBpCi8y5XUeirUFMW4eivSXDs00ARchoTVFIwXNqnsRG2S4Y+d/zQdnN28U+ZfYfU7
fru+fSs3EOzm1GPIWHTqSgs7kx1WslWThje9xGRZEOgv6BY0D6WfV4dpkIxbKpThp6mQfoLO2+rz
rFoXJHwiZ2Z0feEsUsKsJXwLmVeNyRGy9WlXVt+tChxofehRX5mb8EeebHjMmocSXFMXdChhEdCf
H+egDxV4OZPKg49EPY08+M79+rN9uL6za47JC41GMcE8DGfiv38IbPLIQFKsxkza3jWwHGjBQ7nV
W37HkX+MRMXXhoQ0WBqRL4CePDcS9YE+OFmZe1P5FEUoPAayC3Fm3Dxr8k7OoTsqjllHU/lH7SNa
WT4WDqTyzqE2g90QIwnja4AsW8vNx+ixGb4p4Y3fh3flvJWxru3Gxx8qvrEPu9GV/Pw+bnJPg1eQ
ruhu1o5zkm3s+eXRkmRA9GGJsQX47RfeLHfVNEwJQBu1f01eNHLhWUlvIBTdei4ulyOI5XkVIE1j
pn75ebZVB0irlHNvRBdXgaRDUn5WXbyT58IVk+fGAKCkDV+V5LMtS+TfCVA4JF874xhK/1x3tJVn
XHBBIzGP1xI3LZO4fGBSYzJ9ABn1scsP/qcUTb75nyi74+E+hu1wk81qwojvvT3+UxrRc6XV7mT+
HqLj9V9yeWnxQwh92X4Ryi8FE6qxjiuoz3KvSpL6mGgzLmdbtaukXXeSjVg7NKHpH/K83QqHVw4e
yyJdFqLQcB2cu5c2p7GpxnHuJbOEyO+p6tw63TXt7fUFrpmBIQIcp5gDoPZ1biaTeCHksco92UhT
gmDohfXioU5DN9rKzNf20iQQNYDngbxWxNX54YNxJloBTskHM9YQAhkAvLre0/x72FrAGVTfjS3B
85UQCBg+D6lgxwMeu0Q3znY6AQ0Jcy+tbg25OkrDm8XC4h9IRWjoL6enFF64wDOUm2FjGPQCJss9
/NH2MnlnOMZvQbLliE3/csJTo1DLDL6nVbv3o11VPHfjr6I/BltiX5t2FxeGP5dxEhfYdWzzaA3O
PmueivBWuXPwo0Jz5w6OqelHAYn0dU9au0BQzqRrJJotVAzPjzdWiznvp5pPRapjN0zymDYm5QOl
KbbaIGueRAcNfCBU3WzzwpNCfRoYoEHGLzIg9kOCQDp1jP9DkT/Mx8Jp40NsWh2UR3m18blcSHaJ
Y/1geqlTNWTVnII9zb3ANFwt0V8d80c7HBWESnu9vVVacwfsaYbL67Mz7Uk1hvEuUr+Odfrgm/Vp
ap+o2d6oT2ZFwnH9AC6Kicvftjh6S480izl0jt65U619o9wEIchoQVJyDKYnB+1kF6XM0XGvGxbb
ff5ksyck7JQwBeTRWNwhbd2ajpQMXFX5qYsKt5ge5+xYpPkp3FWxs6vnZsPipa8JFQqOAhwadZZl
6xB67VHtIIDx4nRG3rkO7n1HRjIsrG6uL+3yevxoiDrpwqlrrVH1pAUY1Nv3fmJ9DWAEqXXbreXD
dUuXWaGwJECIKPOI1sS5JVjjB1JXutZOF/4kpe/cPs3CjUBxxUXOrSxcpOnMLmzNHgiK5fDCt1AJ
vDlV5RJGu1Mx70KjPigdZL7SARrhZlca+kZBZPXoKDUK3lRg+++/8MMrYOjDLI1iRy3nlepYrTzI
6uv1rbzMblgkdJyin2CQt4mt/mBiSjS9ijsZE62B831V4s9O07lRfWfDAnfd1qqDfLAllvvBVui3
lV0G2GqhMdAOkxK6QXX4Dwnb+ZIWwaYd2HWWTUrhmdFvO4ypZ7yklA0kc3NI/vJjPre0uManLsny
MlVBaXTFqbPyh9ga6x1iZTsVxF+fH/1JeZy0YAP5vXVmiyu9GSDhT00WWM/6Q+rrN1bc743hhtQG
+fYN9OP6Grk2LNSpANGLQ/1waI0yBmAIDYyNv/3oHwNlR3Tk8A8li1zraVSGDS9ZX92/BhfHl8+0
paeKTVWMnyjxNXblNre+/mi+XPfG9e8buq//Xdni9MyeZziEvcWLI6/7Ykj2X1N7GOIfU92f5uHG
IcZzku6WNKJHYmXD+OoV9sH44gzhi0sVUoTSA76Z76KySXaSkVAArAE47QJz+mYpEzVO0E7WIU4c
GJ20Kvrqm2a8N7M4v7NbCZ4rCWbJjV8mLs/zFwqnFmNegpif3uLiRjC0rHGiiUsntE+R/g3lX80f
XfNzM7it/F1F9d4uT//JJsrUUALrYiTl3MmcFMnXxhi5GY6TbBx851tffVbtk6m9SMNrML+N1ca9
t7b/sLYg+UsVgJGDxeVeKkrj9xl30VzmT6HjPLTKdLi+qrUvh1I2bVpRProYNx3kdOyG3Ma/rJuW
T3PI7sNucAf5KfPTXdj+qPSNbsqqS380ufh2tBnKyDjz2cfum9yOrlL7RHoKhPIOtNOZDIdks9cd
eFSjF7t5CSf/T/lqoKhAFubfRS8+KieoojbSJVCo+tFq75LECOF1aHaJld1TrtjPW/wO4tFYuqsK
gpOEH84sYxne6DLlRdNnyXp60/W+G2Y31FU3Yqi1l4vhV/jBAFhTCVxEbeOc5/bYg60djX/Q1PRR
c0G9JjC2vgPhdcvFvC+ENJox2GWGKfdBONNGIrAJ0r2tfnPcVClcBUFl2NJP6s+++NxC1nvdT1cq
CGQhpK48zfRdGGQ6//rkSS9radYLL/giSXf04rJd/JcMQUae77XTpIy76h8/OlbVqZrcUd833cZt
KJxiuWxdlHAZ5hdl1sUbo3WjNiC3WHop8XebPkadvkNU182ik6o9lMGWgu6aPahBSeKpVXCsi+PM
hsbopUArPXtsX4v6VS+ihzz9lpcheE7nZmza5+tbvOakRP1EWu+F/iU2RCmNsnCKsPJUFJM+DerU
3aaDdZfWk3Jz3dIFWFZ8gOi2iBSDlgkDVeeHqdRzktuQyAI0/15Isevb32L/IfYtFN2lY1kZd3He
8qJt3KerTvTR7uLZaHR7FgM1FYiu8ahn+z6zXcmB3P6VXVWgaK5Q7wm+BelReYH83ywe66B1uy1X
EjfcwpXo9kJvxzS5I5iLzpffmzFKpwM/I3GGPcPdMbraCtwymtDaKDZio7X7FjYmxCtAf74PyZ9b
S6Y+m5oRazrFIOJmKvXR99mgS2rNt3IMN+L8INlM/ibTYTLSm7ayNn7CynoFPypQIF5rGrWLbzfR
0zyzh6zxuuFFuC9aIdNtqDzGUHte96yVj4YmFd8M8CbBCqWerzXSQ3lG6ajxBvtTK417LX1o5NbN
57t6vGnD2+vWLv1Y8GiB/AfjRo+UutS5ObSswqTJytBLgx9q2u+TG9t2HeixU9XaRQg2l+UnX9nw
4osnWxhVVGIQgBaky4vdjKQkd4x2CD05kZPD3Ku5J02Ava2+Th7yTC1cpuwSt9OaxyaZo4062MVZ
UnkTBRPo1wRH4hJYEqa+ORejGEpMs9gbmCp0Ez3zD05l1XfBEJi7ZOqyjXjvIhAiBkLgjxEIAj6g
VYsPJh5L3U5z8EaFKruVr3wfm35rVGBlYYCwBYIf+De9ZvHfP+QQWmLbs10yB8n5fY60amdOT3SO
pUp/Urb0otccB+gUnG8KgRdJy+IC7Dt5so1cYRfjr3Vnkv59sqpTeh8k+/Q+a+ebsXzb8FXxJ88u
HbGHH0wu7r5A7SWmZMUeluML07o0Xlo3Go29ObWMY5JOR+2x88dneUTfwnJn/S1LktP1XyEO6uJH
8JCLqQFErZbTjH0Tz+WksslNOO3SbHYj63mGs+O6lcsrT6z1g5mFv0xJm+cUrjnL5qQWNbTFxc5B
5lmJnqP9g9Lt8+KlnncQAV03fBGCLewu7oNCzQYJNn0mkdW30EaYa9TdIdpl9Raf9v9nhQxxA4WC
Q9xYrNCZ5aDNZ6YKExtFkKiEF50YKHKdufisxErkAiz/rpTTr6KNMlcrHOAxYf4XvFLm05+vmeKM
BTEtFJMXo31JHY75VLFmMBh3RnSw7f7gDPNO2rCzdgdAUAgzlmaJx3Oxt52D8lNT2KFnJGVz6gr1
qzXo1cZFc/F+cIAfjSwugTgrlFibDBZTJ2/m4Ba/SnR+AwU2jKjcm2UXu/9h9ygRkuMJJkNt8WB1
TaJFo8qqHPkpmb47Vulaptuqn6+buewisLB3Jh6GuniJl8Ah2whM0F9D5BX9PrROlLXdOL7rZSQ8
Ps/VblJd6UllOuC62bXtJIEVmEemHBhQPb9TAz3KcwM+ay+Rb8LxSCnZ+ln7rlzshuJPCWjpddJX
/dfWwj+GLvSTKMOWUpTuAM3tJhRqzQM/Wlg4R+CP6jROWHAYs5KYq0q7DRjH2vUoesOCYxKswXLy
JEXhwZ7EKTGr5o7mD8Mo3bz504Lt+0b9a2TxEMhqbUiyxDLC4FXvyJfkasc8zOH60a9v1r9WFkef
+k6aT/oUeXNi7KLuebOCumVgcd6+bhZMaMyQCKgBhKnPDTLx/7clLM5bq9uWNbCEzuILcZhQjDaa
9OI3Lp9DlWCOy5PXkMDq/PuQFCVMVJujqBTLrdTpkMf2wWl+VOXGaax+iCJzRnUXuMdyzqg3YCuo
MjH7beu3iMJ8cbTHRnvhVie7UR76ZLq5vnernvzB4GJlgzxZsUnK6inWawCIoqofBnNrMPCCt0B8
88SEMhokYEyh6j3fPzj8s1FtzMhLp+PwPP/K9mZ17/h3c/lspLo3aV/oryeP0q8gLKk676+vUZz/
8vQ+Wl+4eBOmcPvQofPk5m+ttxlml6GyeLCHt2z6L7cbRRcCb+BA8NMsbDlhERq5rwtvN51dkQzZ
nvk4c2NFa98UT7jgazHxBHNR4jSA2ihGqUUeUlA3jhPfTYgAX9+0NZdnxIUJQWBqolh1fmR523QG
whKRF8nyTkdg+ps5fYFm/bqVlRwJuIkGaFGH4gnE/bmVwdYitQ18rKBRme+IUY6IQbu0j9B52c1T
72rhJkGh2J2lP3w0ulgasmFGqZsYzaYflC8HX96BVv1qKm9mMB1p1N36WxQxq4mEqCCYIHygvltC
uBIDJYCiCWPPGkfC3BOSbNYUweoa0jx9pnOwi6HxHLYqGBd6ReLLY8STmXeqGGSji7uxaJoKFXR8
X+NejHQ6A12muhbqV9QwquDT9FVSHiu/ulOFRqKr/sxu++pYv8XmX3RLN3xq7bQFKw+kYUwEXgBR
1KZpIrli49XhtRLSIZpNm9CtoQGErhtAKdSzGybXLlQxfMq3Av7xAs1TBnESgeaJPWQe7ky06azu
Aa6yKnSOwVP287o3r0ZvjC6JmVSxzOX1HSldJxVdGnu9BpFnZrqG2f4O/H436YiUJ9WTeM41J3kI
/O9RszXts5psUPdURBUJDOYSXRo2ZSKNQRN7dTveyMMzo52/IvQ0CkTwhte2do396xbl9uoGs69Q
wFB0pely/gUzkZmXfTzEnmF8cWb/BuHq3PF0/W/ptq839djXniuB4IZngSiVKtW5NdjkHegQ+9gr
stQdw2MFwZNbhTeRfTBv+y+jdgIeWXxprAeViigMAtcPeNWBP5gXm/Gh9pBYjj8biC566oM+IQfD
qGT+YFl/EQqUprGrtvxp7ab6uNzF6xyP9qAk9Aq8vNHe4tg65WV229pPfmG6vnHrj58CbaemW1HI
xi7b6vky1b4v575hmUES7WTpR98/1tVGdLvqN7wulKkEqdVSxFLWCyFrOsVeUpwy/XkGx+k0L9rw
YEyPAKE30re1B1NMu/+vtcXBzUNl5qnNinw96w6JYdXcg91WVXPNisA+C/Yx4Z+L42rKkNYD6pse
YnCumKr/Y8IscZ3T1YCOANVnQXN7fjIGIie6HjlcZ/pblz5p5e9sK1pafTI+2lg+GVoNGWzjc/o2
IkRd6aJJfiz89NQG003pz3dS19xEQ/uMjtyj7YSf+gFRq3TcS/N00pTqECj269w9Sltx/ppbMryh
UVyAoPGCAa1JGnmSsiBh3r/e18opswo33hpCvRBrfN/if628v+QfvnG99xsDep3EU+rbKP6tjOGN
Zd84fO/j1D+N0C6FpuOqfenGOVghbbgJFTfzJ8RGy106Z38NkrXLu/ak+cVxLlvyNv0mqaRDENeH
1tIeHbl+8Kv0s5P4u76pDtevqJW4jdkTpvuIC0kilvwmpTLQGspaaOLKGbAwHCpa6KoMl26x+a2F
NEwO0+PjPadVugx1s3bUxxHyJk9uq5vCTh+bGom4gwPdQ/LaafumRzAltfbX17fiBPg/k/jMGjGx
dvGNTWmtmlkTeQEV7boPj5oJoqOYN6pYG2aWEfYU6EnTZS0ZS3sX9vFe4ItayNX/fDH0JcjzIL9B
KEdcKB98jYPslBiYs9fgP4dOftvMvlfcgbbHvxbEOj9YqCSnaPWG3Did83u4iu8yezzW9fRl7uTj
9cWs3OiIFsLJSk2XUHfJiO3XM1OzKom+mh6SPtrbk6Id0nHed/FhNJv01KO+dd3kSmaHSVJLMVNI
uLXIg6IBxj3FYf+G8ZCDlKqT4RB3YLOc/Ibiz8YjsmVt8SzSPUFnT1Ijr7Xm8eQHlrOXMgeEfja+
dQYSsqjzbqXOKxGHmEMGr0cAK8iMz8+vKfVSDQoy56pWX/IhPCqB70qtdDPOyqEqpUiUB6Vxi7hj
1W2YCOWlETN9S+6nVM1q32gMqkLx8Gs05pOjhvshSQs3oZd//RDXPjUmhJkax3morixyQJnKo24n
ZJpGLJ/i4q6dk0NWbbQ212JjBjr+tbL41IaqByo7s5Gh3p2YlDwWf4f9ybQ9RfuRZqfcQjXIDHdB
M7nNn2p58KRAsiAYV9BF5WlZuCmiIZJpVLThtPltDp7/HH+0+PuLGNzS/KbtB/5+EP025B+bl4jY
m0XCzFcNoBOYOa/vksqntxvLmdDS9pqy+jsLGV8dVWeLUH/N5T4aWYRorZGlhVECn4uU/0fame3G
jSzd+okIcB5uyRpUcsmS2panG8LuljnPM5/+/2jgbFeliCLs0+g7A4rKZGRkZMSKtU6UVJNQ5zw9
2d3P2962dojphsLkA8EdY/CCmQmtzDztWMsYn816OsqB5KoAqpj2k+KtjOUXvu3Nzl1YEzLCMLE6
304or8XhAF+M4hftbgoDhRnGFpnTTu33mZy0HwvGrGar7hdkw/C+63JjNyhZsxvy4cVOUBa/vQmr
H/T3zxIhcvZcFxZQQap+USB5A8OQh6SW6w0ra7ELZAwczUQuNltwy77Lx7btKr5oqX8o0uQgjb4b
qYNrdnA0626p6vftFqPkyvdF+IHpJfJEqPHEaXalDZWlBEHkQvmh7ZN3TVM+dR3jEO0CaQiDu9tb
uRK9ruwJl4JlZ2NVVdjjK7sh3W4reJiqv4jHV1aEGBky0FiEClZK50Ef0SD+CZNSZ268yVbXQogC
zbTsnMg/psPymsgVxUsk7+5SIz6prmxvOMXb2SAFcmvEgGC2luGJc4QN62ARNxOdQNzEXXzIg+jU
SGHw1LTFfoojxY2SvDgUVvEz6ZPkHJsVlWIt+DzV2nxqxm4LY/gLLyAcUX4P3JBQiTEEIBYwzMCI
9Czl+gmc9F1uVvdy8L1M/M9RlByc0HTNUjsmWn5i5o7xHpdHkWunBxTWj1aSLOT/X+XY/HHbqVad
mBoumurGMosphA1kM8tWnhwuq7K471P1Tp57twqNkwKVex0Xx9vmzLfxnVtp4c4CprL0Hq6TDCU2
Wh81DjI3ZOiZmxl2qfZF6zdqvStBByvkaaDKQBWI8t1Vo+txN1MCRba7Q/nGsDwGLLdqjCtZ6JUV
Ib4DTLFzXYVQpXbuLXvw9EY7+vNTI8euAQ9nG20kFuuf6veqhE+lWU1Mjh1RojHad7FZviTptzJ9
kk0ooMN6IwO9uThGdYVEIlNqnYc51cxYU5m8T9wIXLn8pSseEzX0Np94v1gD3pwNwC9c/UhPUYm6
doxet8eirrDntEG0jzOrQkIlLLypSiR36vP4Ywd3CJpQSbqvYoDtgV19GbVmQFY70mH3anw4d9l6
va1+TiMVzyCEmGKO+szD6RxvHofvRtogYqXkn8JwSnZWFvvvKBfZbhNqECIlk0+lbY6mT05X+l6v
BOHjPATKDhHoxCurFCrLqmd4xhkLTx/N8ayEYF51SOD3SjBIbq7XJlhTTdsIZKuHBlQHRU9gMvAG
XO8Nh8nuKBPEDHA+K8FZm+5SuUe96W/O5oUZwZ/Nvq3NYsJMEPv7WnupB8sL1Kcx/nQ7BqzG/t92
RNEBNdAmzVexY6EjMkZoPj8U1ORuG1k9LNQkDAIbAEMx1urN0LUM9FKGq/9xUhmBjY5JBdu1Xs0t
OOWqKYuZ+eVdDduR8HlSYIBShDzKGc4VDaRB3lhuZiEDV95X5t9ENp5KvEOZGQeVdu0K6txnvj5Q
9u86stYm0S1knv2X23u3+oEujAiOgEx9VlsySX4+vm+NV6O4L6NwI76sbhr6TIvEpc1AqbBpAS9t
EgMyYwbUwrl251RxGUl2C/k8bOm8rdWPEJ0CVowICgmBIdw6QQlnzEx0YcI+1uE3mt9bQyUfAzRY
dsHURR6N8AfdnvTd1I2lO9pK+Rc+v9QSgfVQTKWedP3dTDss86SmX1IF7S5PTNfKf1Taxndba34z
68RuIklF409sfmsVqNoQwrxzObxLZWb+eO2e2/Zp7FI3UyuYeJl9KnRPY8OT7Dnu7MNgtO5oPFlo
0f25ExFw6T0DTF3OxvWKuyI2/THktyhQQe5IiyuvSNPHvtlixljzVobowRM5zJ3zbLw2BHWhrzIF
Hp37WX2d/dzZa5HU7SLOxf72klZeGVxOCyGEA1/bW5ht0Y5haUE15hfJS19253J6zOVTOKte03wp
widp3hJlW7uG2cFfosYLIaiwi8bYJWPdjDxskuCQ3dVO7jIaOAWq50+B62+BCNdumktzgpuGWVuo
taLwxIisk+JkHxGIoTqtVG4tR6e/2M3fSxMFAHq1AFfXszS7+ATozQ0H2CccxNqgwHjWwnknbzUQ
15qmgGvJMSgAAVQWfTJvqyieI5lXx3gwlARJd1p3/9jKuLedzE3jXYhe9WMVbc0GruWjDE5DI0hD
YcHaXbtorqhmjyoJSXYVBT8pGLTeIpX0FzHm0orwCIbhZx76gdXBWXJXarsyjA9zu0UZt+Yil1aE
R1WWQvLQIYZ+ttTpm9q4mjrfM6LhRfpWf2TtYNP5Z0SBS5VXk3DXNThHqMvkuz458V2TZT8ALcke
NLh/UaRgEoH8CoALt7VIIjFWdtb7S+Zjzna7z+Yk3KVNtTW8v+oFv62IJWR1CixJ03mVSNorZGWe
ZUgbMXf1hUnLAvgvjRL7DYN4m/uJorVUtoxq79jHoD0UL7L0vgqghXjntK/deJr+AxlnTF/iIPfS
2cuKk9o83T7Za3c7xOwESZoNePviQhedAG2WutaqSlBQySkagkNYnKrofW9OBy3cwietuSMIDyIk
o0NAgIWIJVl13ZY1rYDez459433N0sCLenNjZ1eXBMM0E+dMmCoi51NdtWaK0jRAHmr9s3y2jC9J
TQXG+Fr7d7d3b83tkZOE+QLmxyV7vd69DMWvMFkQV/lY/2NWxj9h0d4Z0utfWKEOAYQDWBTDa9dW
ppC/2oIKP2ct/BE8rIYP1rSlYr9agWG6ka7TL/JiR7i+uiGRmzGljzHW+4qShgaVquF8TEzby3LH
Tac7Jzua4RHoq5tr95JsHW4vc809YEGBgRRojg3x8PUyE7mO1X5iM6067gB9OQfkZqYdA/C1G0hB
uDHi/tbcwmpFKrJg8ujLC7s6d5KflQ6ZcztWXt8yw1UNSNA+yEa5cXuuWiIO02iwkZyyFi+6OGNz
51hBVYPX6AcqKWkH9liO6v0IEMb/U7URqkMykiaMwoAqYxxQDPm2VOaNQa6eDPSkY0WL7/Iig5TP
jBzXthL7+Kcf7dqekNHNC6d303c0MSRAZM5PLf+J/29Cbd8etMUMRG7MD/A2ECnV2roKil4HF8L6
vtNhf8qb9L0UpFuQ95WGEGR1VIm5xwghujhH5Od2ZucB61HS3FWD0LMy2TVJhKsgJmeEGsmJ79IG
EEfzvStPbWntb2/oSuLDL1hYmWB/NrU3bDpy3ugIreEtabRv6xI5VNKteBdUGUcydH099HrkavRq
b2w279e2GVkGXnrLJr8RaTYsVluOLZWkTtob9Z39tQQcR1UH+OounP4dp11l9B5D1ho70SXMVfj3
caZ+3tiDJcm6rjBRBeahCS5ymTsU9WBlJysGP+crBHkLJE73Gkiqx2S/NAFN/77rUaruzuG88dBd
/fpUOiFsgMgXVKbw0kW8HbSkxOnRJcOV638hf9mH4XhUnfHQhcVD3OZPaXRQlR7j6Tcjn7ZUON5e
XqycJ9KCFaR/LSJC67L3qziUeXxOw3vYYg+q0/zgRvsMW/JD0+tfN3Z6iXJvdpryBD1QiFo1VQi6
3QyDkoPO47mWix34ivtIGgJ3Ku1/jBc79hr5cz2eDMYD3UT+cdv26lKXDiiIPc61OBZoEdJ931I4
auHORsEaxhGEwV0p6rxqq434Np9b2gq/bS0h+iIEZ+asBZOlM3je2f+2ju5GivTP7eUsO/VmJ0E6
LjSJbKZYWpryuucZy5ebuSC1Vtrb47HomZ5QXiPpwZY6tyj+OP1gVWwfUlnMneCw16vSzHmSw9nk
YjE4H+Y34OuK2u1ur2v1M10YWf79YuviuihnvbRIhTOn2MeOGex7R3bnJond0mpDt642iZHWbkx6
4vIvyKoKAvzaZh0jeidlRnwe1U+5HLp28skavxX0P/98bQziUufRYN0jY7y2EzEeUqo13j+ykh0N
4v48+UaP5lwfeeqQ/Ae0VNmwuVLhorxFbZj5iuWmeZMO+GE/ZQ6owwGplc/j9GSGYFSiwNNyxxvT
e7t6zqyN0aS1DdVpcKJXhJvgndcLhf2t7zVbjc9QO0iS58cUl6QnvdgS0lpzlks7grPMiQndM0SJ
536sf8jFhyYJj85nhrsOk+Q7G4n+4gXiiWMIlVbyUugxbeHroSusjvmQJedq/jYEPiS5o1tKHzrp
Xm1DbxpfbzvL2uV4aU7Yw5I7kcZ4DgRwMNxieLYZE9mcUluLIpdGhA1sHPRk0nppcfYOYPwnf0h3
yvhsjDvH3ifoe8qbGJi1y/bSpHDYcqkdxzrHZFAc8/ouDj4xFer2lHek+nPbHBXjSzzrz7c3c9Uh
L76dcO+UTJiNWZsmPNIYOlD+sbjhFeVx7raaC29ZIxbJZIcu7sKESKYvFHS6Rk38di4SRlaOtclw
RZu6weBULpf74yRFx8gw9yMavXVyQrbxoGTzvvhgMA8xy8U72e82kow1N2IyC732BRT3RmthVNLW
kIw6OU/yg6W/kDBvIn/WNvfXa54qNrJr4pJ1dKKjMTWSM+8nV+l/LqPaQWO6qrK1u2vuShWbGraF
einzOtdxBVJzR6pmMzkXqauHp6BX3rV5gER16tb5vTYnHzcp/Jc/KZ76ZZB4+W+RdhBeHL2lTXKj
6cm51kY3JkPfbHCu4HOW+c3lLudhSLwUAktdO/4QVdTj7eDRROc0lh4WZO+wQzxifqeUrSdrVAVf
gDzum+HQmRvd49UlcrH/omlYgJrXu1qF0lhmATdE0tn5ISyll9zxt8Dva37I++J/RoQTqIfRFDAE
RK7v5wetTtzaGr3tMcwNM79uw4v0IWgqp7U1Uvm0UU/B+Ewd5W7bD1et0MRfJuoBo4nJV1k6g61k
GouZAXHlig2hUK58l5xua9hj7dLhYQ3AmSnfBX95/W1Kp6PnYJOalFLqDRAhhw5tKN0IeZI5yrFr
AtkNynCDdmv1REMVwAgh7ghR47XVIDKoDsvL/V2fJslCO+V57vhc1V8tb2HRYBROZjBCqB9ofK46
X5YH5Ocu1qw7JmqMmKdBpB2yYoLqYisfWv10FxaF8ywDdUYNgiS2SqaTVh27CV4bYyP/Wf1qFi8A
BgQW6m7hElhUiPy2xz8S8wu4uuZg+Cdl+FSVXD710+2rbfX0LkVdjWqaTVi8/lZtmNYZFVdastbQ
PgWZKj0WWdXtb1tZ9QjQXwiJ4Ipv+Pt7A77VKrQpX6mVR2HfA3gPtdRTsSVhrq3FeEZ0EbmD9GMZ
Yrlej4zDzyoJ+dluBvtrKyXGbvJhraUjG977C8o4ngPeq8F8jqtY9RhGCV1d78x3ZS/tKbGZOznN
9LtqVF5CSbGYjlLTA2of6UmZNEYD/HLeob2Czkw7GgfmSWTXjii1FHP6T5/Vg2slXbjTQ7V87GN+
RzB2CvwuZXQ3pkPkFSbABLkwpz095eTYF1n4LuAvu1pMy91hWHbjBl8Om3gDLexPPL6YNSOluN4Q
BqMruzDmRWc0+TC1+gfe0OZzmqAUW5VB+DWU6i1p33WTi6AA7wYgmoL/RpmSyFqMUk65K5zmfrS+
BvWrpAWnwXi57Vdr3gtfgAOil4obgxzXi0sMoOxNweL0yo5oJSYfa7/a2MDVJxBdh18jCAykiOU8
qhy10kkTwj+2eje2nxOnfpLpbjvjsXLusnxw5bRyu+jj7bWt1LiJzRd2hTsv4q9KvUPuEBZS6Q5y
8jIjSvNYGjCQZ2OQPwd5EMOiOEy7wTakk68qX/JA0XbjlJUnOk5/TjnDD4J5BYA71Ta4Ba93W2oa
pUV9C5+OgaHWpzQDDZ7tO1Z/e+lr4YJ0GwlqGRFqnkzXhqJQnxKnsZIz3EAyZUSlbV3re/h628pq
5rSgRJj8WXTERGq41LCSuB/65Nxb/9Z7CiGp3n2V8vYO3QdYfCjvTPaD0UP4CVOClbp9vsUetBbp
eahTzyfGgrYSDmev9cy9qD7RCkXOmOGrGl6Usvo0IWLZmCSLxcbOrt1f3Mo8rBmMJxEWwj2lhUhX
MkSdlAiuDEeO/gO9+j5Ltp7WK3YUbmTUF2hroTkr2Gn03spNp0/PWfkTmA8TA+WwcUuuOAktJlDw
GADvK3JDBlGS2JK5yAWl1mHqHxagayO/boN8litDiKBLAxANOITMaOMK3kh1pNfCho5WHL9Yw702
TN5MV9+BCVYOd7m5SyOvLvZDigTtv3+R+F4ZXzb6IiOFF2SOS879OR38Y23sB1k92vPh9klYCdhX
RoSvNXbQa5olRozyI2E7k/6Rx8+Qejsb7+i1dgHNR/ycx4aBMqGwlaEvd1YqMT1fAlDWXJje/QR8
a/upSfdB5Zapa5nZY2ZtgMLXXOXSrJAUqKbUpEZEg9yKrUM7ggZLRvWsmN13sw+3CORWzjRrhExz
ecMvQ97XX8zkgwWawRoT1TzFzZFcW8mDQ3rnGIfGOv75l+OeJbXnUMMOIPQF9cj3jXJBcDaov8dI
3PDC3TfFcySPjCRvnLjVlV0YE75elkIH4PfgJrRwem9YzUPQfTWtfhfVFcpZyWHQt5h9Vj8ctJXA
9pf+glg0swMy/zIHlRg3NCOnsmqPnQmgL691xY0BZ93d3s51ezzLUMUFRy6iIJ1YSnWnB88XKKdv
pzgmRI5b4ixr9zpVHrqdSzmVnFg4bXI0BmpjFTzKlE9yWaL9gMhC9EGtvoT6aehOgRq6aeqTSL5W
+l1Wf769xrXQfGleyJmmPJrm1C9hO0BUwgW1h/TF/IGe7z+37axk4ixz0b/h8UniKhy6EgnyACwA
2Ejtqy4b77S4vaszWKy/V8pTGmf7vv1jaQcFksoLk8LRC8A30KcBDAlgqdkx5veqt/Q9M7PaWNta
wLw0JETlQMukWcn4hFNcH1Gw2JWIrbU2emiaWbkSvAa393L54eIVdGlPcJk5knxQmYtfMusU6f90
9n+3Daw7xe+PJTiFPHSO4i8Gyo9GF3pl8UE3NoLwlj8s0eXiJqtiMFJ9hd/lHQRJafSsd81Olp8Y
/tSSFAqZn1q4VfFbXRaPEF6cJqQDhuAQfiUn/qwsZaPG+jH5feL5iv8wjltD0KvfRyMLWaYjF3D4
9dqMKjXsvF1aseOL2d1Jxoe/+DyML6D5CF8S7KTXfz8Ku4Jkn3bdwBhaZtD4odEu98Xhtpm18jOQ
wd92hAzfl6dEMgcqD5KCKf+QJYwHg9X/yQPjOFgqXadK99La/grssHXz5slIwIeo4zlbRjeBdd/+
QWvxmKLzUjZYJk/FrqsEmaRkzPye2Hlpyh8tKZ4+POnJRl6y6iYXZoTjlQXm0DJYRcEl34OJ9dBM
89J0q1u+ZUU4Y9aoT3lYsBgN8r1dJJnPXZT37uZ46OpBg9QPX+FNQ/H52lnwUH+eOUsQzPjOu3hy
bE/LIF+tEhQqim6oj7XT2KdCrXaSUm+tci1J4G6jqgnsESpmIUmIQzoYWkaXMk2nfW21p8hovaHp
D1n5UW2OxZ8P/C0Vst/2hGvGGZnXsSTsWfAV6VLiFZTJzPLzbUdc9kwMwJdWhEBSlI2SQ6HHZWaO
7KHzMDfOo9m2971T3sXJnxfl6MwzwwBt7QLuFcIJ2D1nivn/XOuz7BVZMHraqMy722taK2xQF2Ie
ApZjB+EpwUxZFDS1ZKJKZRSo7N5Jxa5WvdoejrOZ76Y03TFXv2M4bCPMrJ3qS7vCcSvhmJGAA4CK
zd47/bHNmoPDgCuFtdsLXDtwl3aEqCk5Q972y/rUJnVj6bscyHs7Udy/sAKh6sJnD1G2+KYZSkje
R0Oii+yUxwHgspnp263WVQe8sCK6uQM5gzxDHGMon0xoeVokDIdU3hfTa6O93F7Rqi14VCFcY/AI
gPR1AJGAVuoTxbQzbUEDpnhIXrQkkneo18ZH0h6DTDxpjreNrn0spkSXoMUNpIhQ9iD3FRwBWXJF
f6XK5KU9s3B/E+h1UvuFDxByfhGq5bNcFLXpio+68r435PdBa7wfJ2cjPVxdC5C4hd6I6pX4KgsG
bezKtqTXL2cLsgaGSrj+N/puq0bgnmfwCDp4lnT9lbRep2MpD6yF2lX1Ps5ytD4i7/ZX+cW1IwY+
+NC5fKFOgCBH8AV5avTG0qL0LNdInqf9PHj1rHxVpkJu3Nk3fRKEjFKy2YT70e9sD4R26RU6CCK5
9e/pwpSeZk35MdYHCYig6bgBD6Bdr82wjow9U1OTNn+8/avX7iDmgMGJyVyDwNOut6bt4zjoa9K+
wHzXdS+Mgz+qTe86/cJq9Dpo9f62vbVPwZAzU5QLXT2R9NpeJQdF0Sm0QDP0A3c9CizvNEAKrlPH
W5Io66YYD17GWWVgs9em5nToFJDpXK9o1jWZ5YVwJDlb2Mq1CA1f/P+sLBHiIlevNfojqY6VRs13
dgLZ9pR6Tvd9NrsPf7F1fCmTzcOgCJ5qVAXm8IUNr42+GxC0B8+bBbzVxTAyQO0OFhN65deLMdOu
mtKW29SIXyYoOS1YOk3neTMTWcu74BD8nx3hQOpOk0jqzLWWddreKCNPlyqvkiBjGW0vnGTPgYBp
DDc2cPUWZ44FCAWTGYuG5vXypigwmmnglptgcA7TxwFasaD0xn64M/MIDrd/1cDyoP3Zoldd/vCb
0ECKB/yU9BxtrGvDZaHG6NQQsdM4RinhJ4Iuf3G1Lgox/8/Cchgu3BDUs16HDZns6L8w0++jvDN0
n2474NplB8KFdjXATiAGwioa6v9TJIEYTEr7MBeDO+qPfnC0dNCsKMLfNra6ZeBoqH0wgwGI9XpB
ockQeDBx/9iBjCJ1lj8VRboxKvCLWUH8LvxpUjparUQlwYg1mvXQ1jFtGuPZQYcRCskmuj+M9ndJ
3bfFJ/1DrHty+tmv9/HkGg29R9xl3JWwuyRqfri95LX9ZUgTB4UOHlUN4fR1UjtPYwrurZfzfZ49
q32xm5zEtbPnYVNNdC06wuemgQ5E8IKO4PX+Fj6kKtCz4pIndNTdynlgrGbjG64d8+WwLVJJsLeJ
yfmkOKU/Ms5+7lrEoWKA7lm6L2vZTXqlZlnpTstoBxvSuGF4zXmALy36bOwjVd/rxbVm0ioVjdWz
POQfcr7ZMCanv/hYFyaEEJZ0sLlJPg9h2fYgpP2gGA+xVh9yBKRHS/P+/4wJJy+zGfKSDNAbWnpI
hvJcB65WR4dAH8+wNmwYW0sJLjdPCCVSNypN7C9QEWZrjXTemZA7pEO2t/z3TZrvU1Xd317eL0d4
cw4pylNL/jVTL2QhWeHUoAAa+ikNzzg3n7Ki8xopIz+SQ1X6nJt5HbupjayYK3cKIL9YadpdMRXq
Dz1rIYKPoEEsGegIu38ZnG+esimJYiYppuhQzszYFX49vAZOnUWu1fjyx3C0In8ZdfCfulSxfQ53
X0cPUpKOGy/U1YOG1juoZ9DcppiGAFlKkg616HOAoDxPqqC9G5StUsKqER2yLpr7oKtFZm0/mAN5
mggdkp+46gxAvXJl/fvtz7R6qgA3L9U7culfTeKLOyaT0tw0EgCl6uBH7yJrnvbFaPw5QRzwOEvG
jM0wKMJC12c3tp0kQrmT55vzksTvrbB223DjJltdyYUNIfjJqAzqecSroxkyiHWLXHKryG52t/dr
LZ4vLHeIiAAEeMOvME5TOJkpIMo0yiYE0LvGS618Pkn9XLyTBvmsGkzK37a55giXNpd/v/hGSifn
cdOChKjy4TDL5UNGbampx79aGiPcTPvTSBCb1krUNPUwADsIdW3n2/GuivWdKudPTicjrLNB/Li2
KCovSMuDRoVNRFiUNeZBkLa8rKriCRQ6BQpjL8XF/vbWrX0umGZow4OI4gIWrJSRlhtZL7F1BtOJ
DMsgZpg773o5O5fFlqDx6pJArNE6W8DLb67fOeK9MAMQ8RHgVdAxHyy3M/9mRRdGhGtQMk2fJ6nK
/VuMXtwjjRIdZo3pRN/ead3z7e1bXxHtKzCGy8zF8ra48LxiYhahCnGJXq4XGP0Y1W4//sVLnim2
/xlZvuGFkbhwkgGuH0iBodOIZ/8Y9cbOkKMN995ai3Af9dk8NUEN0HowYq9k2MfOmmO0NbyxFoUu
FvOWddZAILliMbbReH3XwI6/0UhaXcfCUcPhkVWO6vV2GYNvFL61uHQM3YnzI44TmE+20rxVKyaz
UQwYL4gZ4U2v5FWLjBfrMOSfef0QMOhFvr6R0m0ZET5JGaVwK6Y2cP8F+248LGIem1Mai4+KeQg4
Yyb1wDipb3XokfKwmwyQURZ+1rqfuXZE0K/a0mbfsiLcPspkR2E4hIQz5SHf1bFCZvPU9xvncd0K
w1bAcKiAiHPQdc9jAi2E9NwY+Z0a3ietc9DSo1N8v33ul41/u2e/7Qg+FtgRRGFlkp4XNTfV8eQS
ZYcB2jwLCQrtRwpdxOb9vTbQubAacPEoy90qC0lCm0GyijBqes7np3nBGsKQJjWntPV+DbDKbqO/
lvPHCpKdStP3t1e8WkfgoQ2cCYAuoM3FVy+ikJnISuPEVH1L3YduW06PejS9t/pmn4Fsmh47I3CB
YpBT5huBaeWj0jJFmYgrCtiMWEGfQyWcxrFKz/Fg3PHO17vqkCZ3eXy8vcR1OzaNYKg/4KsWVljN
UhlXSp2ebV16GfXmez9Yp3wK7gvy3I2TvXLvsqbftoSYrlaJMRUWtvqKOJhFbe+qWvxUp8lzMoIF
qrYIfVbiLgiBZR58qTrTELv+fJmmVU2h8/nk8PNsda4dH27v3sqRuDIgrCi100YbWy73GXL4bo+E
1DHITvYTqIuDWTdHfUsFfX1FFHkYP6JyJ1L2lnVrKKm63FeB+SqpxhMDmB9vr2nVBPPTAAkR76Ff
eb1pYyP7lSRzzPMxu+tt4xCOG5ipLQvLv1+cKrQTHb+C4vBs07umwNn65YanrdwhhMLfaxC8OoxM
LQPRk55N9bmiXZjW/1Gx3zCy9vGpnQJso4q6wOuvlyHXcq9TygfPKffLAAl635Nzt0jPLhJA+vCs
TPIHQw3vbn+ftRN7aVbwuXFq0yEHAHYO/Qe5eZV06jlQugVbpcy14Efa+nt9wm0/Uu6JTZX1xQuN
qp+rEO+2TDP2RvSUGo/ppDxOkfMtH3SThoefbbwFVqoTV+aFPCBQ+k5XS8zX/uOcfuyHwZ3dbioR
SUZi19+wtr6rFMh4vy1UMILXR30TpqWGNR1yrLlxVX0npfe5sQXjXvNMAjrSTYCNeVAJq0pDq7GC
Ja4zX0FASqzPFsUXO98KFKt2lqm+ZbaW9YjOWdLEhrIkPbf2ix3Yu845DeXWGMDaQV4k6BFfZqqE
0eTrE6BMUu1LLYvRJCnfZRXVKik2tmRr1q4NeGXJN5EvoZgvHOapzdVCgRH03Cjmzh+effmpUu7r
rN+pW9jKtQUROCiyWTJiLCJBbyYNuZW1Snp2yqLegW+HX7pIpo2629q3AaCB9jCwIk6Y4GvSrBp9
5IPSjqN0dDX/66xGu9RhTP52pFjbOJD82q9KDhqHQu40aakZtiqryZT7so7vAISbwVGRLc9Jtt7U
azvHsCXgB74TeZro11qUVLPRZ+emCg60d5dqxO3VrFrgvc6eqSpzAcJqUlUiAw2J6QtRjVRObr7V
PV6LAQgj/8+CkK5nZT8aWpLR122+N0l2n3c/5fQlsNKNCL72/S/tCN8/7jRnqJfbaVnJ0sOp4QvY
eBCurQUEKSgxNLVxNGG37KSbuoRJ6bPqa0epRha8CQ9z+80vtgYOVy1B9AmAnZqn/kt45+I2r7Ki
tjqFSKPJn4rqySEvj7TIdTJrw53Xtg2QPBD5X1zmYkc5dFofDc8xPVvtfRNpJ75Nshk317zs0ojg
x0XdJmXccjYD0yC1v2/aLXaz1WVo8KfxH+LRIntErHd+3/VYGGB1apn/bIzXzXHJLSNC+NcCRTLV
jL3SI5Qqu5/LeXGGYXf7SG5ZEVKRQe+DpGFQ/VzmQbFLe9vyRrtqYKeInY2YuRbLmH4yFt3DhQdm
+SkXXpbKviPlc5ydnXo20ZSsh/+aoLTdMJSl5ynPv/dmp2443Kpng1+AsW2hOhXrhNBMM/qWJhlx
GtFkpnXrBArGvN+Zw+vtjVyzBNmdileg7vRGiSOSQqkqcmbHFAMxjhw2yWcIXaBv2JhCXrxXeMKD
fVwGEEHkLno+wi7205iXRpYtD6JxeJd8L4Z3oEK8Tls0U73NMsvaaQLrTv8fYjoIkYSIChPDlGt2
leGGkzubuttttarXskQ6j8QdmkrcdUKcUxsIW4OaFSWV73ZJtc/NL9FXaJdsVMS2Z7hWk2J6Zkv3
CpJMDvH1DmYzOUGZFdjzm6cmC58LSjqBDEd8bErumP4I8p9DdFDgpv9zF7k0LGxl3TPKmDUYbsL6
iCSbO0X9wc+e0y2cy9qhhp5hQRZDncCeCiuUy3lsgEECXWYlkTd1933w8/Zi1m0sPR9KHBp2rm1o
RhzawGwz5iCC+bDICHq1Zv00JiXY37a05vELZw4eQiEFHpFrSxBvlkreY8ke2wFMmNKTORrgPpx6
lKHQCdqHzjeru7lqlW9zr25V5ldXujAa4DIklKK/tIGU2lRU+Wx26dlwlBSzp28BoNbCB2PM/zMi
+IZkD8RMJEvOUTAcg2DcDf1zZKtPm/OFa1HYRLWK0RX4vRURNpQmEO5Vhs+Ma4i4bv3Q2NAIy5K7
37hY1uwQM5ZyJlR6pojfMVqzye1eJ06pwS7MX/zqp572h7aBI6jfyMZWiLxVFf6tpZVhAZAQAZB9
FvURWhnL4G53tnoT5om68OwcjZA23E9giIAwjMfBeU2a5BAO6n3bGV8cdfSqZIs4ZHXhsFPYXDoM
OhvCwZD9fujUOMzPnXw/hNqhQ2nByt+1xgd/0E+3j8aKLdIQ6qqwJNOXEru8kTFOdiXDXyuVjvlY
TTKsZ0GWoSkLqtFqsgIWrSLdOI/KqlUwOEvwZDjdEN6MRma1kRbU0RmEm+d/KoxDZrqj41bqI7Ns
e0eLnpT4IZV6Jsi/jQNPfuWzUnT7llmYfEtHeeXgaFQGUQ6C7YFxOuHgmIMjdUYPea7qtIf8YDSh
a0rHqNoaMV63sxRziUDEVuHWyA0jlHMVMvPRj6sD0LvGRe9z3IObHO7AilYb52fl3oW7ghkfWIl5
YYq3oiQ1w+yw0eepA/k/J36+60ZD3bCyEtuurAi7x3RiZDHBhvTx9GFATDSMDrmZbnjpqhEYqZf+
GaBesco2lFYT6vWAOl+dHy31KSuZ6t9iDV39PhdGFqe9yC7LLCfPt3uqXICS44++9oo4gvbnTzJq
Pgu/KzA3WI0Fz4cPby4Vi5X0qnafyPvXefLsOtkoZP3KqYQc78qMEEKiyUCt0YfqPUhCL1HuE/Mx
0qVjaUze0Oof4MSBFvVZyV8m+eQwUO80486vmp2uvoed0633zshM8HeU59FHrbU7zvJZSppTMcSA
cR6NE2CHfVdKe795sLfkPda+NlRwiywN8Gr4Ja4/RFaoQd/qUAhL3ZFL3UsScsZW//PHhLbMBkPc
ACruTWFkzBTq24uVXPP89N6ZYdd68tvPuvXxz0MsgRwcKFUVGiaL3134lTJasHN3VE8NYwbRYAf/
1W2k7mY/k44GNCk7e5HSuW1zdQsvbAq+PIfSkDYdiyOYe2b2fVTuo7/grmGAFcrPhXXcAPV3vS6j
HQdVTZl6pszottkDk4SFdQwOt1eyFsVALhKaeSlTylhy/4vd6ydoByOLEfUo9920+RFqx9sG1rqL
2qUFITuUxr5JVX+Z3jaTI9XUgzm2bi9/TNX/I+28luNWli79RIiAN7dAO1qRkijDG4S2JMJ7j6ef
r/TPnNMNYhqzNaE7dQQTVZWVVZW5cq1qP2YaBaPb2njW+51lFW7e//s6CNbtP20EAMaWmZNAr3s5
TumYtaqAPoI0L3chhC4b/rAi/Cz+OG8+oifQNGcRpk0/rzgjahoGpYMRv8KMtqev71R2buLqTYTg
lOWSU82nHTQAH/XhRBrXTPoDyGJknXbTZv5r7Qpw/kEL73Gy0W+CACS9BQ9ADTJqVLxRtTwdSah5
3Dg/1ocvelvwIZhdzcUeNMIwk8MuZ43RAC39ZDfTS57430IbocYH7SH/Z1ShM+kPUDYfxgflozwd
AkXQMKXIWV13uNWRn33LYm9W8SSh+sqKm+bOmn8OEg38xakw3TLZqk6tMbmA7IXHhaQ5lCPL5qFU
I8VtDDRg+PJzHttg61o3UR6k6tafrIMfRCia7Czncxntx/I0iYb7od/IN6zFovNvWKx0SFVKzwR3
3BRkO8Fva5jepgyr2KTLA4/XHchu8s8OkI7LMOFE9VSNM+0SsO9w21HV2ya/HbJ/ZO2+73+Y/laR
QPy9d/a4MxNjxaNuSVBjzGXu5AYTSx6yikgTp8hdojBBZ8N1b1lLNkCFh3CAyG9wF9QuRxbEpS9R
8qU9POmRnftYKZYncrl+VHpOD7KLYMXL4OOGWREQ3g0QcgLe/rwKuEdems20JLaQNhKkus6hmlMP
oVK//jXUrnKfxM6DM78o+Xwbb9yP1kgg4CiD/MEUVwCybpd2FTkstXSAI89Rf8bIPkdasTcMpAuL
uzwMdnWoU2Gd3DaAlWieXTNqTlysN56Dq6t79hELbxr9PIobg9YR2fpKGdkbaFABWHwTb/HEr51u
ZMSAuAlqFLg3F6MdTQgThHKxHxm/i7IevFCKrQ0XWkmPkT0h06zw0hIccJdGrLiwYzuICQKWfDPp
IqXtjs/BqNDx07t+szF5a/sdgn9LAANxoOX1zbKjWJTP2IqDFnl55T84afrm1/5WUF8LpDDLQ35J
TphdvzjTJjMInESmf6nV6pOh9Lssu5shQqk8JbxLp/ugyt3IfFSdL/CV1MMhlc1T0yN+9jlQtsp5
awuJ/gpZab6ISLtw27EY5BrSG5pdtTK5sa023kdBo2zc69eiHG6CfBvM9mChFn6ZF7M2laMOO3nv
H8NU2ucRiKCw2aGT7rb5bVP1z7FV/kUABx2HlBptoNzCFv5Dax2QLNJ192Fve3SqWGUC09/xesBZ
m8BzI+L3s3ueohS6MoAEup/r53L+oodblGJ/OGqWEe3cwmKJ/Jm3n1EweaHzoTC7nU+TgZEVtzIN
Mbk1u1kg3gEZxNNh9iFOHiRuInCBIX15LLN2AK+puzxL4LOKbo3CeoyHfZDOB107NhDvKPWpVQ9W
tIX1X3Py869eLHky1RLgdbHkcA0X+2C0XT99jVKvTf6itsbzBMokmCVA/SxhCTS4GEnhEHrpYtiJ
u4FEdiJVDn+x0OCKyFVytgDLulzomd6PPvH/kKDaYHIiT0o2suRrAQhOzf9YWCy01CjzOLZMWaGA
rhhMzw7vC+Rnro9j3QrUwjwdxQV+MY4u0NOsa9gV1mjterrOxXN4nDa2xVrshvb6P1YWY8kivwod
g22RzQ+qb+yc4Tfp6R6RBVXd5XLw73lFENoDe09xHfo9a+FtxTCNeubQ5xTlj6QGsjF56CBAoBgf
/M30UaolEwYbJjWGSzeIaj/JGx9mGMFBMHHmOcPLNqOw+N53e/7MymI8DHUuLEG6EXblPu2mZ7sX
+f7budmCRa+FZpGtIHUsaHd1sY/P4pdlJnVr+SxUCjt5Tt2pMjwj/QaqrdSTvdLvSbZcd8DVyHBm
UbjOmcUotwIpjNhITdHvfFU9TA6yY3YfnIo2/Fr7W1nbVVdEHA7hVaHt+W7FiiSrEsE5k+S1445h
bZxGs7nJ86R0qzSIdgP+dEzHeOsKvLrTzgwvFjGEAmGMcs55U3QzdA+q/hu46N/4I6TM8CUKuZ4l
1jaiEO/PPkQmvqMdAX0kvI4b8/kvloxOZIomRL93yjSBHzYgXokZ1DbcTotvxq9OP3OqFEcn2aKo
X6tpwJNM5hd+W12A9S8dRM/9vmkl4qBdIl+vzCc4Fxzu7z3lodRFDy98kG8zF57S9GiZe2uLDGxl
84E+Ad3ESHmX/aFQOHPQMNAkxUhRB4illMd1UH6rwgoKLVSO/aDYuKSsGgOyBViVLBviP5eDtbp6
TBOJdrVBnvLdWKe9V7SZtrNpxEbdGmWw60u5ag/GRrC1Yj2XF74osY3BGFq6bUYN2Hmv3GZT48lz
vlej8Od1WysbADAVknt/hNztP+WUs4nMKlstZTYflTCAdUE6ki6g02Onl3688VbYMrUIKs1UxKFE
29+94vOujDpXGWO3VpL99REJ11vEZURTxG2D7nLBCXm5WlI69VlnAcquh34i2WYfqnD4ft3GSkQm
8tMQpTs8R9ABuLQRDkFulQYwab1CmoW+rDs5SPZzsdcaZV9E2Xe6Q1vp7brRtfmjYgmJPcTy9JQs
9tyEUjTi5TbXNaCqSf2akkuUpJvrRlYisZCeEe9yUnrAri5Hlpm1Fbe8M+7boPESRz3IwUfjNoQT
WHqZtxKUK8cMuAqxp2jQhB13MY3Z1JmSPGOsyL9kUHVGr1rsu0OceQAPro9rdfLAkQJWEwwl7xq5
y7KWafhiXHGhuYEvyUeq+plX1tO0u25qdVRnphZvGmlOeQqU+HlEGU5uX4fh42R/qDvLrcqt82vN
2YFgCkEy6BTIZV8uV9eXXZoNDMsJPvYmiBSoJa+PZi1JRIQXJBs2Kt70wF+aiJMhtAaNUEvLgBs4
FVfDiQr25CWp5EbNfIyyXwa5P0feQtmvxUHEpqEQwTXe6yBRywpRk6LttZnSz2k3oo9V3Eaxs4/+
oixElfa/lsSXnEXBHqmLLjZpdg3auvSUyEQZ0R9VzzZSecM71hzx3NQiPGmzHY9FQY9bFb6V2Rvq
J7Z+e33J1ueN05mNRd5ySUZRm5mTFhajkfXYKyATtIrbvAgOUbcRLNa8j+ZqQYUEUyxiBpfTVmtJ
Fyc57MU9rFjwXUhxdrw+lD+4+GU0h9yHV6NDyofr06UJpxwkuLpFQ0rqNlqzV/dF4YFxCU7W/GmI
3ub8JqaegiTPgABL+bWFZ2b2qvQVBS03vo2DGwjxQ2DjGx+2toyQ54DiBixIlXqxjNMktXVj812W
DYOH9Hv8f2DbXpte8rKkgumdInAtvHKotNHqLYdAkk9k8BWAPVsp0bVwf25iMQw/UNFsQybzvs3i
U6A+TPHgmUhJ5dkHPw5ufc2XXQXMxlh9bmvbrT4lxc6YrGOhJDst/GhEd3W5Vfxb/SbCDatORYkL
3uWST1rZJyjlAZG1igfV/BROv5S4ulNz7bHW9Bv4+7ZAXGKU75yMIqC4awnM7GKiU3lWe5r4aecp
nhSlOpTWr05kwbI7M3u57tBrZRNdQMVwZpLRHOOXoxulTDGDhPZTX8Vf9fjEdcFDcuAUyfYxmZpd
W5L46R7GSffsKHrOm/HJbu2vYIIO1z9lLUwwXBDVdFdAq7LYvbqflOooEV477dkIB1cdv/YlnD8f
r5tZIyDXye+R/eHpSugTW+ksuCq1jq6KRSK6q/RPjlH/coL2Tk9Rc5ijz7a+S5J9HriRX1s7pTZP
162v7VNut1wyRPs6MeTSeNNJmVpB0XGfaEd/tryqDQ9jkW0ckmsO9Icxm3unwStdvbQSaJNmQLYL
9CLpXTOuJLANORh1IHNlr/8MG2kjW7s6LBgh4N1h/QjylwYVdQigQNEpwpNJFB3flfOq2hsOct2I
sSwPOVLiE3mMiGrinZzdDuZJsTfyaWshDqTw/x4HU3c5DsmcuyEVYAKpv0V8wt2Wl1pdmjMLC++b
Qz8knYH3mYhJaHR8Q4P0K+lu4d3dcIKtsSxiaSz7qMtQl7if7YcCCvMp3IjWa6+Os8n6gzY420h6
H4L29BnK3Lnkaovo0Bhuv8unN83+FHYb1jZWf5lMHUNJHyNVLI20q8LygHrNvjI3IAqriQTwswKu
RCLhHX1FHeahGcTsT1ki+zyqrjOrKPlax94hRV5PkDp9QwAwTLPnqLMoaqdHdB6Ptpn1bptsFfNX
l/Dsaxb72B7VsJ1sPN6KeqThR+ujXmpblfMtIwuPLIZEcUaZIRe5sp+qlymT9teD3paFxXnW6UZb
ZQ4WnPw1G+4KeSsjuR7TzyZq4evAikJj6LAgaV/iTt/78c0Ud3BX78m1RsOtEva7Ios9G97x62P7
v3jMn9qcKGwud0EdIYvuCAHuQU1a2cs7w1S9qEu6yCvHLFd2tlxMBlE4mQYXxufhOVZsOIqr2Zqh
dyq08tSpSh4d/RyS+r3TRiSinVzb6o5bO16BDZCA5vlCy8/ioDeVWTU1gf2pE98DiOP608Efql0v
/d6YEeGVy+vLuaXFQS73kWYHU0BJuUm92ARd4zzE0ufxYwvG7kV3XMVks8A7pymfrpteHSOE1wga
gwQlGXIZvo3GSaVcEzTkauZGsaa4ve0gwK3dMv3BRv5o7V5onhkTv5+FPw21zb4bAbeE0fw6DYF2
Y+WjeIaGslf1sHhMUP0d7Kneuuuvxl14d+HIJd2jGwvDqC3URphRdW79fxwuvtHwYVLvg+FQBx9i
ktPkOK9P6+pIzwwuntypoUhoAGNwaoYjFACkvx9HultChfecYezCeePFuBrrbbAg5I6BYy3Xca7g
LCJTzJ56i7X8dlKaL6YCbOj6sFZTCRAci5kEnA3P9uUKDtSFJqvATA4IHiGaUP1ZRMdJSl2lfgIx
6RYVJdOt2uOak9IKzboByCSztdiIfq36WeLgpHRl1O1zWd4qReB2w5eN0Yl3yXIbnttZvFviGVn2
OsbOlH+pyQ4/6F4ZulEKBZQXPeY72foHbniTc+264dXxAeIRjxeDZ8ViVp05kmNrZlad+hkMlDO+
wk5tdRsntdjK70YHRlqHGxSQ2xKVNAFBCPyspSRkoJzZeSZEjM5uDpC43EjVrUZ44CQACgGBMqZF
VCnoUMszjfqd9smCg8A+DNSk7ejLqCiH3lY9Xk9uR1XU6nSaCTw/eTCyHxkw4+vzuvpUs+iWI18I
NkGxRdw9CzixnJlj7DNkBTb98ldgHqpy33de/i2SX2v6Jcx5dB1UVTLjftZut1Kxa+hR6PGorkDN
jdTIu7dLFqW2MYq6Ual7XfJTn0ZXp40uH07DWxYfBggOhxtlvB2dXxtDX11t2nAEpIf09rLdWrZD
RIBC6juq3bs481h8jxCFAyUg6aeikw9tdgQ4I+CUbHSv1Z/ltnLnqXQF+8oWZdNaAAajJtg/aZ4G
rnu5ELmjpUaZCpRIkttuWiPhXTifohZSNSdJhn2cIo43UJehjyb5vjEV4vR85/hnxhena9KWdS2V
1ELhu9qFtfJZ1773wT3V55s51h+brnLDLNgXb+EWl8PqxqYjAUlS4OT0H14Om/tVULQdFXOoZVr7
IbLRB/kwbvXKrU2uKC0jyUd6l+fkpZW8iGoTOR3CY93fBVF+q5YdI6s+V6HKwdP+mGvlm6RlP6/P
65qHnZtdREu/man8z5hVjy0lw6DM9pKfu75VPbRTt7GV1843yml4MuzdAr1xOcbJ1KSynZnJpHyD
Ua6A29KKNuL/2qFNcwNdqGLPqstbQqOnYShx1cYzAq/QvnPU6EW+S+L9BEV7UmxpIKwJx9AUD+YY
GK7oZFuESVmtiv8pmpdG5UXNj6CCsaJqEOp6dk5dKh3KkCdvtYfW3G2m6FSpPK/aeW+X9o8ylDde
8qtTTI0buDtUHaSVLqe4k+RUl0LWU9NrV1JeEg2snLWFjFl9eNAYgOYP6D+i4+JqNExxqaJByJ6I
qHLfdG3iyokFYqnf9fEemLteelGO9vbGIbs6PBDuotGY0tiSvwV1FyMLW8hXs94WJCHGaO4Gf8NN
V0cHwhgFZ/rXsLIYnaq0aqqVHQWxKCru7BwV8USD5d/x5fimndX2wMtLu5tK/quwv2tDBdk+b+JP
1/fmWhMdOUrKByLBTWlORKazk6+t+9iReFPd99NTkOzqaEBPr0KW4mRZ+2LeG5L2ABFVNTe7IA+/
q/rJ1x8k6HwLwZDbBqfr37M2+eefs/B0GHeNmlI4NFhWfOqA2c/jSy5t+dZaIKQlFHApEGHQrItA
P7dSPgwVp0zWWHvLeZ3G+q6wgO2ZdGo2waOlVm5V/EWDuWhE/Y/VRfhNUzOdEtgh70vrLVN7zwZd
MH+xRs3NstkjQnrX53LtUAGbRMoNKgCOlcVZOjWj3QYq3OtO8kJ39gEpMLsKvc7euMWtrhlMLWBW
/0DYFmsWRI0f2BPxQNLfQgmCIFj8WnUr07FqhbQywFUo2Lj+XjpqQMKt7Vvqn0WTPhjdb1JJh2D+
fX3K1o4qxE7/Y0R8xNlumKqsqjpRptatxpuqNxl+KP1pznb5UG9EgFUfPDO1mLW8SaJOjgtUeAft
q0ITdGZ2+7HWb6wUoQFZv7H9cR/Fm3F11SvO7C4OSMjVEXUCbnUfNP6vlkSsEY2/ZlO6m2Xi+PXp
XD24/kfv0YJxCQDA5XzWNGRZgVCE6du9Hj7LoyebT3l2sPsPefDDhj3enh8sK0QN+CGQvwWk+gru
+WO69bBf9R6eheAs/3zIYscbpaMOuqiel1HsKeqLaiZuOR+vD1e44PL+yBagkY03jcHz+nK0TgIq
KejxHiUIdvQ9kMs0N7xmdfXOTCxWb5r7yZR6vCZowsfaNHZW3RxCS/8lBI2vj2Z1ys5MLU4ovyr0
oRejiZo3uQSBGP4utzoX1m3Q6g+PGZ2Ny+5iowSuLQv8Uy3nni39ru3C5Uz/m4H818hi7VOnzcqO
/XZvz8+C61zuH/ppqz1iNXKY/zWyCO5DNk16hEbJPWVWRNKOpfRZoX49o7NUBN//ZkDwY/FoI8Oy
BPCrcj+BXsAJagXQWP1SWrpbJxuetro0Nlwogg4FhJpw9rNQ2EfZ0IfiggL3/eDSpdSf7LHwDwgv
Of+fpsSnnJkailRR/IK58/MveZfthup5AjN/fdLE977bnFTXwdCYALmWLUFTHeWdrw1ATGrrZZjt
39Jmv+xqOsMRld4/fKs0clwOJLNCU88axCsyK6AnMuwfFT27yxGtCNruEGXtU8s2pTvwQSpJU/d7
E31w4BThLtGC+8H0NzI5q2t49j2LNQQJ3fuhCWqjEeWV4Rl+qDL5cn1eVyIS9XSN9zr6aST7FkGv
znvG2eEnededRtmOjzA9FrswtSZ3kLeoHNc6uy7MLQJgqTpFH4wsY1YOh7wmXAz/KLP8YsvDVyH4
EKY3iXUjNciuZNkedstdpGzEE2Fi4Ul0HNDCQluSCSJmscrS6OtmPiFsX8Soc8L4bkidV8vzHnHG
p3h8Dsd/f65cGFwsY2KG8gRZFYg2+LoBaFjTXvdze8PKSgS7sLLYhQ1CK3quM6ypeIOdvzwoiJJS
Yii3YJtr2a4LS8KlzvY794wubimOwSnxMTSfy2jYddrDfEqMJzjzdnqBqM5DC/626zeCwP/FNPgl
8XKFiHmxdpBw2XLSQLMbmZ8STuegpNuGd+UxUaK9DbEB5OcP9vRxNNXHrNqC+67sRwZu0msGBNJ5
19SWjzGw4gRy/bnPdkl7m4B0k9KP1zfkysWSAj7AcCC+EEtpi3PbLlPA1DZVs+gNPpT62dfvUgPN
6/le5baXmb+vm/uDE323Hf5rT1/c8eBFDmq5p2k2zA5DfhPeJ6fwuUt33fBBrhMXOXiLPLX6eaJh
UKH3CNx980sxPviplxu7YHDLca98kI7KVp/bSsQHZsBGFSU5kUi4dLMReCuadBPvLf2NbHlhb4x8
dcPQp0GlQUVH5Z18btyx1qFIA43KXTh8iSChDneB8QZUeQOXvtZ6zli4ugLfoa3KWfhtqQYkDCLe
jooCBu3rkO0U/Yvazu5UQySXfYa7ZZfq1r1dBF5vHvLxQ2gcqrrbSdy2TfN1S6Fm/YMM+qQFfxMV
l8UHRXxoODp8EPRCqIya5S55pPX0EKivXf4xTe8qy6FEuINWMdJf1F3Zvc76KYTh3Mn+QveL2gE6
HKyEQyenWKizeGLJYTJPEf05I7hYw/jubCX8VrfUmYHFoTPXmpI7I57kN186ezoO1Xij2bdG9bPW
7e+j9iWlI+L6tloNFWcmF7tYifGDssdknr7o0W0Q99SXtN11I2tlOrYGYlcWZQeK/OIrzmaOEFUo
cQbQPC/RRklJnO4Tx7EOqoyEjuy07QFc0OwG8kgtVJf8Y69E/ca5szq58CJCVUWNHz6by2/IzKEa
yKcSr8of2le8aM8zMZdBCGmzZ1vP14e8enizjyi1oCj7jneslzU/yFCfuaeF+UNidDskd9xmOBl9
fps8jXLbbSzkahQ6M7jYKL5chLU2kh3p24dAaAsoW+6/OoEioU+XDBm8ZaI0iUrFSGyUAgUJbJz+
yDpPabz8HzPZ+3npIQK2MaR1gwYodFJLYCgXET8uY94lopXXMlCSLfX7eJz3epzug0zyYmOny/tQ
38IErGVMUZpXycnS8kkn0GKXV20cdnEQoh8kqMOrTIk8ayzNXaem/jHrIP5qZ22Ga9s61oYTn1Rr
qj9OThBt+OvqpgGkDn8sWF3Ol8X1xZLThioU882pah6VQt4r2ltvDIesfq67V8W/D9ONS/aaE8HR
L15ipBag/L7cI4PvtPoIgeg9NN9uWL2p5vfr22KtAgpFw/+xALvLpYV2krvabmhlKHs31vMf6rAf
7+Su/54X/c3YflAp3IxfgvwloNVhlgGBmxs7c/VuRssoWXEQ4GRPFp+gVw2xSOj6mm35O+nz0rUm
5UArjCe144fUShHe3Bkhvb7BqQnUWzVXTxuzIGLN8i4DdpXudFTXyIcvfGyK07EMGlKmkhJ+yVEf
BNyy92fJy0z1pNayJ0MmYeTQnMKAM0KCcN3+2sY6N79YZnRPmACbWAEXCxw2Je2flav+UqCroD4g
1zvNijeOgLVz5tyk+KSzE0CJY6MaSxF9ux95ZO1EwSzYBEyuDoydC4YL5SpAupdWorwt5EnxQQ/N
qdvK9LGG+3r4pgWvcnGfGdWBUtLG23d1m2o0mIp+BVj4l6jGJHESI2xktqnVcJZ8a0eHEt23KPMh
/Z09nhj+MD9n/eBdX8S1vSraqQQSmt60pV0r7NVqsmj7CBJTsD1G+tYzYu3JDReY4LLi9iUvs2b9
oEyI4RINSudBk2I3i750Y+Vu1ouFty93w7md5ckcqm0oBSRNc33cpa0feVqqccNSu3k/EYq5eCZb
1be18/ncpnrpKe1M95Zdktuak4NdfRl/2cVrhzb64KZ98xcrxTmCegL9TjznFwEHsl9NHmKKTV3x
JvmVa241XaxtLi7I/EPVgzbFxWCccawlaya9OX+KmwcJYe6obTZixpqGOKA8EBwgFxSUmxZBI5ZR
unNSHpVt1KqnyLen3RQV7S53eglBTE05gaCDVCCPHE/r025nDS0kuUZluKpdl69pj2iOY++KwPc9
GsDEsTrV+7Gobc9HUNNz0mBLnHRtYjg8uTzw1VTqFxOTdFoYRzIiY7TUejAC2rZr9lsgtLWNyGnC
BqHPnLa2hftGnQ/IKYzS+5Q0qdK/5cVWu/eas/IWY5vTs4P/LI6LsWlKPZTRk+CB7UncILMm8Brz
gVgqUEubpLmr03Zmb7HUes4rxOYdDQjzuc70Q18M3mZCb21Q3N+glyQrD0XMYleERm/kqtWgKaGa
7pSw3xXKwPK4d+T60BXxSW+K078PmecmFytl9FJToDUI+3vwg+TeTobe+LqF1cvFuYmFxzkyXSi1
P6S0pvTW0awHkMRyONw5VRUcc+7n8Cm387GU6aCTopIntIa7ZGGqPCNVJ291SK/55vnnLF4F6ZxK
nWUw4pA7u0C5DX9RlRUlKEgIHDon35HVQULqp1mPDI3R36nqs9LByia9XJ/VtYMIIgKQcxRNUSER
ozy7PCShUde+Iia1cLw+H9wYnIbioHW9cZiv3R/A2sB2SqM3T4vF6nW1Vk59rqOngeTIPM5HXX6N
jdcwN279sNjVk7UPk6131arPEFjph+ekhc9kMTwgwpIEzyrKF7CLyIPxXOSDF6U6imafh37ea9PX
zEo8C4mCIhx2vgNu7voEr53ADmBWh5whdItLPgICd+8rsy/GDZWRSHzT85jHXjvat5OV76VNtbiV
3W/C0ybUmmykge1FiJn1oSjUEVXgWhLNlXdWuev1D9OceCaEQVsH5Mr4YMugARDILmRtyw5+P+/o
2E9Z11C9V5Ov+fiz/lEWj/NWkWLNjiWQFwrJKhOowsJR88SioGWilJHf6f59YhofpqZ5MTq431Tl
x/VFW3upchSDHRJaf+9pvBInsq1eWGusTHXnXil3ZYPcVFLHDoU653PqZP3tkFqtV4DCRa9aH44J
YMfj9Q9Z2Z7wrADjBUIlLgaLUVelUstKh6KBVFdeX/6cu53N/a3b6olb2Z2g9UmyCs4nUuuLN0SL
sFE+jmV2X+vkj4bWbeyb6kZzPGWGnPp3nvzFBRiIKCKlBDhRg1mEgzKOsjES4hOxySVU/iSV0U5x
ROfDFt/X2nawSdQLZTaLELeYQtRPBivvjfS+8PeSHB+SWM1dwwwPQ+EgoVhlZMnULf8RwX9x7/7D
a0VyASQKIOxLb1VzKQxsH6UBSxniR2T0vis+zZu+44eOO6QF9P9lkh18MMOPXTCXR9Ue85cxyUMo
p4d5X2oKr7jrvrRy9aAnQvC/gB8VWlOX36QPqLbZPgomedBnhzlLOy8K2adWr27V69c2KxeqPzGB
Wu0SRlEnKExBB4A6z/zbrKfbHgL7Ha+CYy9tVZ7XACqEVqE4ZAAMcfTFsEpFi5Q+ypFLqevhsQ8t
f+8DEAf7EwZ7Q1WiU5EX9j6i5OdNykBRl+C5HwdBBDXUzV4ZEHEJU3m4G+d8PMjNJuH76myAEqTz
0xEEJOL3szO21fIMmfY6o7xSFMekKLWjkYfOISnMdD8bevSk+35+c3211yIHQCsBmAGc+O7t3ECs
P7egoYDhdY+BpT1N07falAtX9rcI7VduQiZHHKx5AJIF/cTl+JQ0Qmoix9nL+tYwn9NiawuvjAXp
OpCWf2QouUNcGsi1wG7ngCUujY999FGCdkRRvEo/XZ+ylXWyyF6ZOhSHVN2WUKc2omMzUSbWKeSY
sR9Te3aNUXIntb2pxp/Xja1MGgx7XHYoO8FIIC/cVskzJzBDhd2Yf4jbhyzfElhdM4CcAS80zj8i
7WLSxiZPUiVmNE1R2vtEUyS3bVrreH0YK0HF0iAJ/CO5A9X8wrcnVn6CTy2775rE1cbZU8YXkkcb
oWt1LJRDqRFBPkM58NIB6BejrS2nQdvRKT/VlAv3pIbVDStrboaCObkmSlC0AS4OwSYbu4IaVEFr
nv/D8Z/80DoMiX0K0r8QZKS0S+aHCxqUrMsuIHhKI62akTSRysq6q/Wmca1Qz06RHmj76wu0MijK
apgQwE6SaYtnSlXbY5hLDpo3UrqjgRUaEw3SO6hMrttZu2pTwQCJS9ZVEBUv/M3I8tKCpCC7FzmS
j5L+pTP/qef73JDdQbqzvRn63PZJancbdsVjdnHU0nskhM4Fvp7Ly6VvhKMvDjANeZiiPU1hstf7
j04+3A0KvZVj8FAYNQ/6O8uUNiyvzawQ0KJOj6APxByXhoPO8Um345TibdHqEBUV30cIptSX6yNc
2WLc/GDRBQCMQPkyLAUNuLuyi/L7VH2rhgdaxpTw37cUYoKKmgOXrPFOVbObuavIVpbfj9Jrbr2G
FP03O8VW9jCQfEEhDUvs+5pLmI12GJvFn2EY1CKaLbaO1fU4M7AIRUUpjzV0Dvl97TwA35vRr6jq
h82U6poZHjwow6JiZgJKuFx2CJX62lTi/F7p70obbd/knz74FhXfrq/6qhkSRaTYyEuBGbg0I02q
XFddl6PFrR2zfRMwGrX1nK2+pbX2AbqJ/mPoTxL+7HYyWUlSS0XP2neOq9ntHoOoi0fPHOVNfydu
o9FQuanxOU530WEOzHu7cW5nCM3637Lz+V8Pm7Lun0sL9WyOx8thG7NSTm1IYjzPX/X+u29+lMyn
aEsja2VLXVhZvAmCshsKJadOlTrDrbM3ErQGyi3yqLXyBU15AEo5TISS6CL0grdXI0snOU2VsZgs
dzgyl5UsC3phwzjOkemqWn5/fQJXh0ZO1iBbSnV82ZUSZ6VSxTDr3kfyMSwrN5aelHYj1q/4JtSY
kLJzksOyuOSdoxpjWXkHSFLXp10/BN5UFIcEnLufhBtBVrj5IrpfmFrsNqcGFVjZmJrkBzPu76K0
5fy/4YHuSfnvsMlPwRalv3CxaybF6M82hK/lcjO2QC7t8QUCteLOsky3MeadQsfk9cXaGt3C28N6
llXJwlRp7P0vU1U8xeZd3r3W5lOVfPedcmM21/IakM8Bb+Wi6zigRi7Hxqbw60kBhzg3z7GsurVE
nyhKW7Ou7aYwdHVBsO+pVkBJqrI3SIXXXPPc+GI/8HLIFLVkLVXEBFXFVbRns/t1fUb1lcU7t7Hw
F14QwTTk2FD6Ygfh3i4wq41hrJvgNOZurQHOW1w4Ytiey0HnNS9YxR6bwG/2viJZN9cHsuYaAkuD
IAykYvTfX64UyTYtrzsDLjUhSOIMXhDaUC6RJVG/Ne1N0n3Mp62H3JZN8fuZ50vyVNdNhc2CMgFE
+RTz3To+NFN3onu3k387W23Ta3sNuDWvRni2eHgtNoAacaOUdAfAgPpdKR7QLjjB4sXdI42f/mI+
zywtxsbNo8clfDw/Gr1hKL3RuJubuyB5UXMFtKoolPz7ZwsPPOrlBhcfLmnLLtNcDSJbMihfNVQs
DooyPA+1HP37PS2s8GCF1EMUyhb+aE5pNWopCtJ1NSKGIR3i3qs046j2itsEP6cO7P8Y3fVffOPm
+py+PwewTG7hzwuTZPOizmQ2ZcRJQ4FCVx+GNBXXrUZ7obvwupkVUP6lncUI0zGS01mlaJZW8qkI
vsUQ1egwkSXgKer2q1q9KFzBkSqbPkNq2OcWZQwFGRup3GDyer/1+RCeh6TW0cuh2/5yg9hSrZl1
xoDN7FFrQ8+YX64PdcPAEomrZU6NuH1BOcaqXD9/jbeA6CuXEoYgmgkFtkFkty+HkNhal9UWc6mG
+ilpjEPZPOXyQ58/xVOHANNtOsIcOm2REIlwdXmoYlYgnyjjEs+W4WwyUJfrFdSh1XTP5aT+pUpP
WZTtW9nebRbtV2cR3RhR+RE7Y+EvY6ygkTMKY6HlWtIT18yNg/v9UcZwRLIIKC+XrWWHcewbajiH
WEhChDIB23QAs4ti63K+ZUYM9Cwg8+gD3yDMZJQvRQdXkz9MRvdXgxGQDUG5y3v20kpcK6rR+fP/
iJDTYwK+G2r864690vUBuRIuZ4inMhWcxeEfp6RpdRnaxuxRz9yJ7dpwoXqMu6OuvhqN5gV+64VT
QsNkAEZrY1+thpBz84uZTEDcRH7GxrInj9vrY2Z+UtEztuUHKVXcrN9JJf2b3asdG/tWrU4WPKSZ
BKO9udlj+P7MEzRTpH9420GTuuTvsZvC9jOdHagfq/pnENX0t/yOaXXZnvT3uZFLU4tLxBikhhRX
jDpGL9OvDmHwOEXJAXkHL4t2hZ25yuDlP68v9druOx/fIsKUvvm/SPuy3bpxptsnEqB5uJW0R287
sWOnk9wISdqmRM0TKenpz6J/dGdvhkdC50OC5MKAS5yKxaq1Vg1snstCJBM8+6VmW9eq+AWyL0Ed
B/A+hAy4XqVRtZ1e6/qCyruuYwW9XZs9EfJC7KN7mF40beN0qDwX2P3w9+hlBGKoNJxi0ZvKnmEt
IyzdGw3ogMmsoVun1+cnd/Qg2zCCMeR5Rbw+jxuGZTCl11mV4xMYLkXy7Eh4XBg/J+fg5J9SICzW
jamu8qtRyjgnWgBE0ZfAwbDaDx37hTgknKsKSgL7dUNqR2CiHi4eqVATlEI+D3RXT59YcZnx/uXD
W0mGhya973/W2tm0fmoWen0mOx1dzRiUybZwKiqPiioFXq5Iv0IlW/IDZuvRxmqAd5jKb2CUZP19
lb6tj1BpAqlWXDwoJGCf3rpTfYHCjTWbxcVyTnR40Plebz+tm1BuDdQMBFMCCXE5sHSpTkzSWrh+
oHiQ3lv8rQOrrDpa7d8oW0frxpTjuTImHYBl6vwlEcgNZyLhkKAbQBrxrX64aiNgEECVxEEfeGnS
7ATidP4II176IkRJXO1z37GtvSeet795Dsja/mNF2nsQRzYyagIO4qGTXDbGY3K07At3vjLvm+XF
7eBHYNDnxZPodbk+i2IAv5lG20kILQHBAJrE7a6wavSS0xIsWWaM04Eslh3OfmfERtlBgqn1ra0K
uwIPDuePhC7i1PeTJm11KC8PPKt8RM32EkP4yGAh5M3G2LHuOfp94l6I0D4ocB5zgoRDjmT5Vmtd
5Ta9+gKx6FfhiwE+NdFGfIEeceevLichrQ7FGTl6j265afX8/hqttIECN+W44xO8ghbwq9LXKf+k
JeAv0c/r66i6fEBSggYqAOaIZeTT4DmoEg60vDhf0vZUe3Hv/VVl80eHfDCHYWe22n7d4HuhTt45
kADBYgIEKQi6t7M4mQ4olUWKOkPQ2eeeW2U4WKKvHGMczOO8BJXUXfYIvrPTONfpDnhS7RgM/fiB
540VGTVrznxItOc6SL5XXjkixYtkgtOiUUkFqHNYgZSyE404Dm41+uc87aBwbU/BvW9kwR0K4uS0
PibVYkHiWSRPPLzJ5ZJGQWqtRzG6uGh+v/cs4CyHLBr0fNf5/52FBV19qD6+g+gQfwqXcLUHmZPx
3IVuy8Xpp9DsoDrUhpq+sUbKVxUIhEIHHWo0qArcWtFtNJUjAs6yEDOJFj6TuPHZV7tasiio+Xea
j8Xe6IrItksIPbB5tz6h6g9AoR80JYCI0V/i9gMy2236lmvY/l0MXvFyN5T7wr5PrUf/r7wK2dd1
e6oYVuAK/jEnOVI6FRlABzhtyFn+3RUvRoJmQmazc0saD8MGdVJM3m8HAIocBmCKOiT+JGPTAFW3
wANwxdKipdprP4t+eqD+yfHph7lM/prqLbV15fCAO0aWDaUe3OW3szlD2Iz1KSsveTnEpL0TXQID
4JSqWEvzP7heIVQlxBrBCtLfXy5XG7Qbc3M2cgA16rbbt1qz0+vgXDdb14F6SL/MSBvEW/AUKeko
zADdVacHBqoTCi2xmSznbPG3+hUqUs2oNgt8AwqKnkju3c6hniZQnPAAKTPrz9NwpJBR6KruaBOA
KvSoq+oD0nxp+2Xot7qgqK6da8vStWMWKRKnbl1eGIl7p4j1MnbIdBh67YxthwZzj+uHQRW7gNpr
IlGLu9aU+6oahUbN1ga+x+gfKxetTrP7rN4S4lGt37URaTrdCXkpL8E2KbxjCn06SuuYj1GQH8by
v8MTsHTwzDZwloDDyJAqw+1qe0wdYAbc0o6YMVfRokGEAWKPW8NSzp0Lmb93MYbfWNHe0hveyDi2
pcXcO2osc1zr/smsnK3gT3XnAGsj0KMI/yDTebsfawuKw3OTACfgN6E2TvGYftbBzM2bDV+s2n7Y
9BgL9gK8lrT9aK4zEPuB7MmcvbbkMWdPuh22L35S7fyRPa9vPuWwrqxJ5zqFEhZE5QAlQXQ+7ZbM
Ajh09KKp8dK97SHGXTenGBzmz0CWGYBmNBmSzLmUOxW14Yt79NKaF/QZ+AGJAnM4V+1DmW8cLMXY
kCFBGRglQLzzZc5kUI91w0dxkNvj3F+AgU9dyHP7Gwum2INIe+HWRJn2/RTf7owcwCNSoTh10YEA
d/yoHc/OZv9uxfkFAhXeECEIRiR3Q7ZmZ5mDHNsP2c+U2Dtt+uZCS3l0vwFLsLFICkykyI8AfIoW
UDAoZ0hGrQU5qMurS2kimWs9+369L0cbjt+rL0FvX6z+TQOmV0cOm9j+W67bh/SQIJWRGndWNW99
j+LdBfIUSiBg04mOh1IQNlTzUNkAWiIPtUunNPR9FFa17l5oO6fko11EVhCP7AsJICpaGK/re/ad
PyUFEDCPSjXK8YBTO/btAtvaME+kB8ShyrNDk5w5P7XaXZdqSPWxRziePelnvP76qJtGPXKqF663
kDG7n1xwIu4c7TXx9mN+4ONDhSo3N87Meq3wZNLMu8w8lMPJ3yK2KThhYGOIIgMQnBBBlftQdqWu
jenSV5fWi4sMORmXHIvAjoASSyPv79IJGzLvNGNBH1MW4quYjiYTDzm/F536+sU7IBj+wPuteFrM
1W9ziQYQgPzbaM4mw6n1yWWIqAFb0Mya7CbESYfGboetdLHCzyA/I+J1OBnUtsRxuoqKRiPpbacD
iSH4lPIzS3961Vf0Vg5ri0Zo89Xx5W7qyYfgO+1eh/I1zdin0exCuFd0EzyyLtmI0hSuSOSLAGlG
nQ2YPel7OJbIA+hBCHbl0VCMb+NiHhbqPfFm60pUmYLeI/C0SJEJVc/bobMkW5JWiJ2VWR776cl0
aFhPNAqqrSrGezs4aTHB/0fQCdQXPIVcOkS6U6v4iIaSmenHRRJEWvFD86vIIc6DN/3dH6iDJ8vM
9r41fEqTPk6T42CxPUGGBlONgqaGHn0f14+ravzviFVk5wT4SZpqqvlu1ywQ+Fm6L0ayR4MKt/k6
beEGFU4fBwu4aESmwK3K+ZgZJDlkkcHxRSLQX5oQVcMweVofidIGHDBkaC0fNAfrdiXdDmgLSDUi
52M+O8ulJCWkkzd8q2q2BCj2HxuSb5v1okzaDjaQrAhthGs032MXh9m8hbRXnHwfAERc/agdooIn
rQuOAGvcFLX6rH6wMyj6Qgl6fb5Uh/7agvj51aFPAoA3yhIW5uWoTyjdBXtw+Sw9BDgFnRT+wBiK
d8hCILMCBZVbY16FINEbRSH0m4Y6eeiiRbOjP+veU7/lzBUPWLhyCGWKsgiq5dIa1WZF/KUCrqIq
+g+e3X8KiP5QuEjC+dR9NtDeElBwIG/K6W19jIrNcWNYbNCrCUW73abIGhwlk0xxb5tI8vRoMOKE
tt5tOEjVGBFtQIAYvXcFlvTWFLEXtKFm0F1YcLUvxingfzcfIEJmvFh6HxWuuV8fmkK+CFSKXwbl
gAqvnjEvBtwQSd0aHx1vIHu0w8gfyDRA5L8b6b4rzCEcc0OLZrR2iSwUHaJgQjPMDHTLkLOM7eek
T59LXmQukJVOVe9NkNf30JCdNpADqufwzedKzw8LohBo/AJhCL+0LmnwkrbZR5oEOyu5yyD5jQQe
LUk8TnPoO/89jIaIMMIu4FWxp2XUQg5IZW6mmCknr3aDgR5kxg9fR47d1TYcnik8mnShCLVJ3JA+
VCIAKL7dBUlVtV5j4u6CEPZ+anc+HcLJ8WOIOByt/s4q7wikhZEYjnq/OqARgOHtq/ZnlR2HJIj1
5hC4UT0h0QOVnXkIadB8scYtmJMCqo6t8+9X/qYaMMw9KZIagod9uWP9V7xtw3n+wKxxr0G8AxCa
v1K+fKm6U88erDHfuN8UXg5oIDTgAdoOGjRyXc9cGq1Nc8BCC8HPfHQTKKCjjyn6H5PEioE6+B/t
STuvaHiuLRxrMmSXpDBDC80wSHBqhjJkyABrf2QOxVJI/CCJ8P42ufI5mZair4OHyYV0Qqj5L5rV
hy4QORpE4jTzeST9hiN/b+D826Z759EIKD4uw9tN18CZVc4MMUKHI/XPcmApKRqdW8O509y4AanZ
qo5z9dLR7lhwfZ8lXuS3y0s5J6fEeCqXC/qGQayFfhjqfR3sieV/XndWKj8s2krh9hQCQHK9zndb
4nWZDT/MGIp0Grrjmt6wb8x55y7WvAFQVLliTL2YfkR3qBDezkfaeKNZQ+/rktf1zi4sSL/isJev
pUU+tugI0/fm61K5x/UxKoIdsebAjwiFGKzDrdVhqEDuA4ADPLxnzavQbeToLV/WbSjnEXhjAYoE
dEl+19Z6C4h/i6DNo9+HwRWAM6HSkG1JjKnsIPYE8VYUCyESejuWpCTd/4lbmPTcoAeQbhH0Ltu7
ZOulrvIF14Ykf6mZvVURF9Fbn6IhW0ueJ/8REnzMHg5Tl+ysnhzWZ1AEafJZAScVzdiQFwA+Stob
qHDWbHgHZyQvE7HvK/teZ1Hje+cSXcH+wBYEKECpE72OZBmdWueMDAbQcn5mQ3uKj7saSg1N8DDk
2RFKr1s6Kso7FrX9fw1KW7BLhmIuXcBd0OV60fZFar8Y+g9IjsX1GKHpL1rAxAmOOVRS1keqAjWg
qRpq/uiXhWSV/JCCeovTUxtArc4LyJFpAlDUtwtaII42crS+dqjcpLir8pbcuW477ajPHlODoDFO
azr3BvgWG15RdRzRG8EWbBvI48gpl95jadAWHCijHui04M1HvymyFfQpZxw5b5EOwH9A8t4elHbw
XDZaBiq8Nn/g0JauJy92WHk2iIv/h4OZBXGv2WdnfMyHZf8n0y7KDECuwdHZ0pOkWqzKm7iHGJ4U
EPFNTBa3c1bsdLRMCW3esgheaYjsvEpiOk4+0KJTFQ0uHmJsbLSL6CW8sRWU8w5YOLIBLrS35VeS
Xk51kTmizj8WYU499Fn6lo9bwjiqY4yVRbN17HboNksvCj+o+rHmQnWhb+MF9cadTpsgTLKRHtqx
fOjLjRhSZRDpCOwjoWOBS/Z2oQMXEiqMAWTcU/e+5F8N/Yz8mL10ZzfLT+vLKj5e9lHXtqRNtQRu
Mi0CotqnQuPfTLQdmW1v475S7l1PRwUa0ioQEpYJi7XtF5wEOLM0aJs96Gl0l6Z+sgf7F6L8M5+O
jj7OO2syqp1bLIERVlXSXWa/dA/rA1bdAgJMCskxpKCxnreTa9Xd7LICSC97aSBEInpyEcj17BnJ
p6iw0gGqZ8Ezzwa24SRU9xwiNPBQAb338EC4NVyRFm3DEsw0s946pDwD+74faez/9w7IuGsgLiME
xg3R4fnWDroA9ZOdYIBsWBB/+HZ+RKa1jYeZbL21lUMC/xRtlqCLikfVramZQSW1b3DpOFYWOt1w
n6NZaJq/4WW+4X1UJx2pM9CghPQpvP6tJbuxE96P2D9l9wQqSJhBQdYs5z/wJxAFtSB9gp2BrOCt
FbAx+qplKLjUCKDvEcm/DFbqHZeAJBvXtWrmEL4h62i+QyakI27WaUAcH9UWKtx5G3r1w1T8dNKN
l7By2q7MSKd7XiqGVnkg86OcY2ZvhDthsIU2Vg5F5GuRPhddxKSlmWorH97xJeiymCZNbPsnD5rF
afl9/eAqx/LLjvyUQ7mj6vwK11/Wd6InSQq9wCbf8A4qd4jXNIpHQgfKkcnicExNjosE7tCwQL8s
4wSbbX0c6vn6ZUL8/OrNxmet0oYKIJkmOVSJH9vmR0Cw9T8A+SFm/2VG2ss+QrPO7DCSIjlVxssY
nLrkdX0kW5MludKp68aaAIt7MVI/1No2Irq34TTVi/5rFNLmSop01OxWaAMZXh1lXRr7gOlCOOtP
HEyA4AZXLjomoXB2uypABwbES2BotPO9ZX638uZk+G/rE6ZaelQ9Qd2HsAIyEmJCr5a+dtOK5By4
AhzHwPvWO1qYTk080WFjG4tpkW91wWTGuzQAkk12l5nbzMkSgKfvIjIsHjP23QhQYyujVPurm8jO
mP5zyAKcHmAFQJ/gL0KX25G1OUq+HsfhzCf35M0fF78PdTSda838xLuv/3UawamBrNm7cgTyOtJa
5VMLrl6FimtfQUT9ba4vDf9GwL9dN/P7JEK8B5E2EKRQpPytIZhee2UQdCghc3ufuTraZ5f7jjW4
e+bII24E545eFvNx3aoiVBKaQdA6gNAHuubKpGLH4jMvUySwoR9Cs4NjvVk8oSHAG5EGDmRu5+GU
1VG+zBd9q8/e78cNtpGuw4GDfg6oKLfLmBU6cicFigK4906NBa0ePgEPv7U9fz8Ht2YkF2jX2WD7
DfiBEDEOaYmeqUhbGU+uv1+fS+Hjbo/BrR3JB7pOa1QLmCUXn5e7vAW8jN9za4im+ZnrW+rw6rlD
XQ+wFzTvkrvZGO1CqcZTBEPVh6L4YPQDqF3/mXAuBoRO24BZimeg5A5nvVsa3yC4O6j+ZLVB6A/t
vcm3snzqofxrxpWik5ZpSanrMOPiXVX0943x6Hp/r6+Nag/A3ULQ1AbuBNHj7VYbXU/nKYSxLjo9
6t/7b8FIQNx//d+MSPM19NxmhQUjpcVClz8ZJYT57DzarNepfIULjj4y/ijJQLr5djQthtMwwSXk
YivnpwkgAvbKDefsaaD9lWZUlOXG3aiaQeD98CA3AfX4TXTI6FxvWoRkpUf1ELd845N9xmgMRdX1
WVRth2tD0jGyXG5ys+yRW+qLKMdjNPsbRYmN0SiNoDzsQSYfUbHcUzpwFpDlhBEzhUp++TqYh81Q
VWEDHZeQQPHxr4Dd3a5Sb6HPi97rUIqzKUohZ4CEwhKPpPXpUqyLgZq6UBHUcQXLOpgdmnKDggmU
WMW1R3eqY7/3Aef7uskvFeGC5N5gSLSuAT4EnG5p0yXMHyvNA5ZqGCcxHJSDNuIIhQMVsCaQWPGe
hIiBdH6gVNNR3gBeB7RlDh43Yq+oyO7bgOz7LXFL1eL8a0tM3e3iTLObM6pjcaoi2HG6G2x7WxlV
bUQ0oREFQqjK3BohRWqwpEFg1LvecIFobbHXOqYjccfIxuWjNAVPDbAKUjiAxd+aohWYASYrKiEO
MgxljAg867YeEyojgEyD0y+KQGDg3hrJQFeyhgoCOSR7HFroNg9DCCm0//wuRj0FsmNCiAf9a+RE
9uBRe86F2g80VWwU64qzP76tHxrlQJCtgJgV2rjgBX47kJxqut5YMJE1S6ShnUkplD6dDU+mOpqO
SEHhegaoUq5p0MookwIpHzwn0KU4swAqe0QHHI9mGzOmOjjQ5gKgCOdHSFbdDsdjfWsXuVldAvIE
hl8PiQAhQaODvQyR3N363KlGJYaEiB8LFMgOp/DwevG6AKpCWXWiNo2w1Qx02E6XLVyvYlimYMcg
34phAQV9OyxwvSER3oD5sBToAjyejOq46NmxLByIAGzkLhSjurEl7Qh9dn0t1WCLn+05iwc96iFN
vrVQKitwcMiywmFDTlEaUWf2Wg0pcuBRh4qErUaycGh/LojLY08vk42VUiANoV12ZU4a1DLTNPcE
XF7/1qfos9A/9WW3t5FfGrqD3T4709+oH1pzWNK9T8BahpJazy8BamI4IbE+H7WtGVCcvJtPkgKx
ktS0pAFmIGV3kMBa+Id0q1ypuKhgAoKwqPDhMpErF0vRWcHiC3rCXIY5eTK6l/UToB7DLwPSTVgX
6CeTCgMemldAVbvqPvJg/7/ZEIO8ery34AjPvQbmweh/YuSF+0nYlxv+ScEjFPvj10DEQK+MGKPN
KPiKmCnHHSMIqg6fIAAmZBsmEk2gk3ywGgL9JxcdQZYiryFSrhv7zB7y0zAFRUhT04lGNJl8Wh/8
1gpKx4SUxPdyMcG+/6ma/9bYj//t90vnItOH2U7QYeKC5P8ucPq7EZ2L/sAEsgUIlxBk6nL+nQEo
QbRcaMmhXmWm56nfOknKSbqyIE0Ss7LKS2aIB9ZjB86/js4Qh/UxKPc5wjCAJUX8Kocv1kJG4moL
tCzp92w669U3iHKtmxAfKQWV6Jj0y4Q0iNma0K2zg4mxgS5VE43mXv80I52zbkY1V8jhgNeJREfw
m7qLrfeMtqMgbozf9eFbv0nJVU3VlQFZ3WVORm7oGaLwwG4OGh/vS1e/pyR/Wx/Hlhn5SeHmhHK0
sb3YzAsH795ItWgrCboxV7Z56xRmblvatJgYCtrkGv6z6f+9PgjVmkPBTjCQTNGERzp9FRsdnYm5
qrh5hJDZq6s9NB7IY8OyBaFVjgX1YwAfQTD8rV2GUdlemuoYS998ntDDpHa2pLfFfSVvYMHe/ceC
tCJa4wSTEHi9JEv7VkFxMQQFoW77Z8/+MuX3i5duWdwak7Q+XcmW0TPFmAq0yy5einHrWhDf/PuY
LCHnYyOrH0iHciyp0VrcEyy7gsWdkb4GZhcvuejb60boKgQ5lpguzhf0jTrpyR/k0cBCAKgamGS0
k5PBJdXcLPMESiPCvoaHSZqeW2afverzwu1Dp6PMv74f1RP6y550C0KjHaG7i1uQOS+0eWXscf33
Kw+t0PjHoxnd8WQogzNCQRbJAMjnansHsqKzfldsdrsRh+a3NRMPP+g/iYY60q6wCAL+2iPgBc30
R1ss4QLOmNsfC9OOt5JpCoCuDc1u4E7BF0NqUE4aG/lI+JDhsckLBnKRPRPgDclyXPyZRYajJZEO
6tUnfwC/IbVquqd9+9hQ+pX52hCBAgDqISEEbQFocMyB7QEzq4FmTzBOW28I5eTjReyLL8ZFI8Wb
U1HbXldWuIdJgpYHogbvhNOWdMCaFSAOZEoPBKdtjaSw0o4/5uaFdQ9j9weXMTi+EGBG8g3wW8nR
2FVdUz/tqkviJw/gnGWQv9JTaD1sAdeU7jlA5Az0LDgx8mMSSNV20SrE5tzu9saUhVVqAFCc7IDe
XT8YijSmKd5BgtiO57F8Eeh0ACNhwDbyBgBlyd7nsZ/8rc0/uU+PqOjO3lbFQXXUry1Ku6HwZ740
PdSQfV0L8+BzstkRYGtMcg6LNbwrNVjQgDLp2McW4lODe259M+y7iz3scvp1fRZVYxK1G1CqUEzB
H+m+LkvoVi52dWm8V4uCLUZ36wZUmxsPcGihwSm7gVys7EfDpV4D1wK58fKrV7Rd5HpleqEMHVrW
TSnEDgDxA9wO7Zf+T+XtdjCeNSSDtuAgOQtY+fVjX+l7QrOdbl4a3XhchEas81r6W8G0aowYHOqx
yDlB9lD8/Ool1NLaa/oUNEavnXcNTaMge6XLBvVNYQQ0VHBFoDmFYERu3uWllE9mCvSu5xTup64h
096arOncDCzZusMVcQkucOB/REoITR2lN2qTdSMnQl23zpJ9m2YfrBSoI3OIl/YweeeknuCodQ69
kRcTXEgvYI/A+4XVvQ8d6iE3ytAMMtRIknFD8kHhXm4+TGznq5l2OYMaSIA6p2EEX1P0hclQSnUz
eqTehntRQDcB07iaA2lRh7nyUmcEXj0f5z26MLQp5BBeRh9i2NYHwzomzcWditjNdlNOz8uyBdRU
DxUoImh84wDJeli1w/QiwUvwkld9OJM3MweR0zmZxZf1U6PcV8jx/2NH8mpIZM/QYEQNt+Rz8mHg
ZXlysvkZtNgt6QelJYhZgCUuGqTJcDbfWTSHNxAZtoCXdtDjC52o68ndr49HQXLGwl2ZkVwaa4Go
bUx0TXSXCAS/DB1e9XCpkv1isB85s+ED2h1wQPeM2A96zfdeMBxsc2rCUl92PhkjnW+p9ioCLCDd
AH4XVBtA+aQDhZ5w9Yz6CA6U7mdH6F3EhTO9uF37WOrj58mftkTGlQaB9MdlLzLUcv+2KeFt6mpg
eBGQVmon1pew/jrmPM63uGRKX3FlSTonaBaN7HULS/P8bBrPGs1DA51LXR+ZwHmv8eeN5VXcWAAU
Q8EKoBSkFuSR0TygaUtRKOdUXyK9LenOaXgaF5ZOomEqknBq8yE20mQKoa7DThUj7dFuoOa7pPmP
pBmmOO0af+PyUW5uULUEvQUEaFlAzufmxBzR97KvzsDmhu3Sheb4aX3wCp8A2DaODjoaQR5J1keC
aBdrqAGeA527ILbnx1G8sknzmCJbv1u3pZjn94YMyISKBjsyYLlKYH5q4BecyvrWdcMxHfsNSpCi
xwCeHKiVglCMPA7M3LpzWjOmexXAFcPSntDHJUwYwn0XGqB5VJko4Laf6/zzUtYhcFVfTU4jMk2x
h+QhN+qompFyHra+SbGQN98kvYUAu0eS3ffBMM+tL0u2HAtUwuwyg3ZyyKdPpemElcFiNjx0XY+9
pn+nZv3Nhp/J7WzjIlac4ptvkdzGkFBz1gnADSQt7BOwwF6o53Nz9sYmCYtFK/dTufCNt4Jy4dGA
TWA24Dx8aVGqLG34wLEorUP7qEl7BLuGvpzWt5cqWENDpV9mpLHxrA8Kv8HYSv6CRlGhiaBC7958
8pboftSBgZZ61lFrNzkZ6vH5wH8imNLB8L3ddE2dtstiQ9ZWyxwTVbVp2BVFBuRxMxjoZMGMBU1h
gu4vigbCp2actAe8R/OdprUkMrSERj7tx7CmSbIRcih3nvnrw6QZccd+TnC+ATPRKzQWaON5ev0D
ChOO3JURMTtXERS3c6vvfEz7SMiOEC8c57c+BdbWT/+7R7yxJJzZlaWhzzkoNlA5n8ZzC367m5z8
YkslS3lCEHKjRyGgTHji3hrJxxbZFwH/GWgSOeMeh5T2P4LiXNXf1zesctv8siTLL5jlsGBd4OAN
j5+X8Ylm7saREN8qZWGQgPl3LHLpiZSM0oFiLAawz7lxLtF0tPQ+Uv1ZXCZCWwHU1/VBqacPfCBw
s4H/kBM/bo3O7ekMJMsCBvhh6RPy2JfJgQRJWI48Q1g00pd1k8pd7uBZgZxZgFtMOn612VVYL4Rn
rf01h4qgS4FM3MIaKAjH2OZXViQvvrj+PJWTi9cSTy/2FNU05lURTrYO4sgEFqLdh9rSfxoRNHC/
S0Oe9yF6XULwYWrOQdnvIBYVcodEdjfFFirUgxNXY4LH6/jJM6ot7rEiisL3inoPMP1gY0uzwiYm
yrv43qxJQxeqMzz9aVnnQv8y3Lve1ttCuQYuAgg0gxHYH8kJZAPFUEYRQ/ndvV6N/DCMJhrn8WCj
ML5lSPz8ygcwb9KHssZlilpT5HiP3oDokMwbu1iFQ7WBQcV1haYKBgZ2awa9cv2AdjDTVmejrSKj
OuXVGEEABoenytyYDLtPXrUVZCtdAh797/Rd4I7E6boaXV2UTY9oAfRd89H2yL3Hgo0rQbktrixI
j7PCA43NBi/iMgZ1OFleaGb6t4zcoT9cEfrpZbK3wh+x0X5zQlcWJYc6V0nWzAK2WaTaEboeYMSx
HfQwEI+RsE+Do8tP1NDjJS3+6tvked05rM8oxN9uZ5TaZqHnHsbbudXJHMpj3W6kUZQh9L/jQzvk
WwtglyIkENorLbfCcSEfQUL9MNhuaNMtmKB6WwIfCDVr5Cl/68DBMq3mSw5bdTtGHWUHVrtxOi8n
CGGgM5jFI6SvP3XB+Cnt0ks6bsHUlLMJPTbkYiBn48naGz7XPM0QSM9+LvrQBP7yqWq76cf6mqmA
Ish7oWoEQSahACedvgAaElZBwRZDxiRaUKOYSiNeHETMxIzq5g6l/wGNI+yzzZ+zYdnlTEeH2/Q4
5FaIQvd+NtpTRw3oQmQXnrrf1z9PNQnXXyeFIc1QlTSb8HU6eoGQ3gcR5/O6BdW9baBJgYCh+wg3
JDdgjVCqbVqAW8viRNA5lmbtnnGww4+4BPGWYcfKpvG6TdXFfW1Tcgy561c12PSYc/KdMjsi+RiV
zXOC6cz7t3Vbyn0MHhzAeyghgCMuBabMLjrqoZXKxbM+lwA+lG1wqsn0NWcOhFfde5vtjA6iX6nz
LcvrrRhFoUYFqNiVebHCV27Wr2la+mSGcDoLIdyTH1CUAf66PbBWvx+GJ6Kl8eQCcNTdtcgsVzxl
YYeHE5Qc43Ts9gCf7AOEGEuyRHalbbho5UMGeh3gl4vWDQA23n5enrtWVwd4T9RtERVJGrH+yXDq
qCT6U+8bUZckO+jAJZBj21gXMe+yr762LPkyo+jBbDZ10Mz4Embgc6f8oRpep+a1nV4tawn1CnXx
9k5DbGMk9q7fOvr/n7EDTA49V8jSyWI7ukmgGwAaxmXUm8hrH2u/EjCfiM1LtJhAwgXlmQx3XcaO
62NX7n+8TYUSA6rzckJtKB3OGOGie7d5KZ3qYKNVyFh3oef3hxbk8nVzqjhGPIX/MSdtwcIAQy0T
DVcK8gRW1EFLH4M/AWKivPTLiORHl6xzDQis4mFqQeamDe4747tRnssA9C6oea+PSDmBgPy+Cz4A
TCGdab/mLUDZ2DtmF0QZ33UOjaj+rUGKYck2bogtW9LsgbjsV514cWfVjvZ4VPQ/Zi0cEYK7drvV
O091waOv8b8Dk2axySd4fGEsLdle886+Ye4BUooKnIX1KVT7xStT0tViZUwnumbi8Qm1066+y827
xAEpndbR7P1AeMYoEHjtpWnYRhSj3I+gTePRK9qyynKriwYNuaCCSzT8NBrQ5iFrI95sGFHea3gi
ABSM+AFViFvH5hdBbQwjZhKcyYNPzj0t45zB1Sb7gT2PZhcOhh6tz6ly9a5siq105es9t0HLAQ6b
QXcqzW9oLxGCFHMAB+3pDwxh6lAp9HC7vHu2K0NAifuQgGhxgRbTfKhnxhCkNAsUqUgQDmO9EVcr
Fwy9dNHnVhSVZMm/dCBdO3BcoQU0JsAIZhmkd7bkad4jrd8uBEBuEHHaiDhl7TpXp6weRBcTHhTx
4PfjKfFQZHEaIypHH2piBcSO0Ot9+Un7AooraciMPRTAjgukUGZ/KyeuXMwAVyN6wSFseE//Xs1x
N+jFOAbYpd340PblEvr1GNr2srMoruj19VRNMCS2kVQQepWoxd5uHOJAuCsxRaMQ882GKcZe2OaJ
F45Knt9rI9LuhOTG0GeTA7JZ2sToiVYC3LA+DJWrvLYgxXUGp9wcUnB7eV1E5vi3wQ5uaoUDCkQm
APnrxlTrAwE40e8GBQvAi27nbA7wmiQIrlBSrqO2gqbRNJ/6FNpmOA3rppTLA9a9BcFL4LJM89ZU
g8IwggAfpFuXRp0ZV70fQ4DrfzMi3WmlBwWj1MXkOcFLxfowy3YF6P3/mxHpMrMTg3uZ5YHXyM6+
ZkRuda91WydHLPNvGw34OdFHDoGVrEy8jJQ6wQJCAXPbZyThom7JX8bRPk+mfujr5idJg41xKXce
AGbvmjloZCJtBmYyLbfwlLtkWXtxXFS0rVPWoOgAeBZSYeuTqDxIYENDcgo1M/h7aTtYdtL2A9Qr
DH3AZal7/OBTq9m4TJSbDgq2QnMHMGp507HSqlJtKkEXyIMqEmL8ke2OBi5MXh3WB6Q8SuDSCuEd
wT+S0iaTRgOn08FMCMDAbuzPXUr205iHHt0QcVOP6V9DcglwALbKS2qg2xu05e7YtAv4S76pI7Qx
HJl9CMlrPGoWsP8dL4H+qP+j8z+mRbsrXbJbnzjVToCYMZAtSKNBkUN+Pc110dsQXrqQYQHQwbXH
/GftalsbTrW7bdy974o2QNxKZgpm2ePo4nrgM7ubNdyBDWle09F4stEiC+yZT+vDUk0gXCokDUDe
Ah5O2uAgcf8/zs6sOW4j6dq/CBHYl1ugFy4gJYoybesGIdkSdhT27dd/D/RFvMNGIxpBR3jmxjPM
rkJWVlbmOSfDsJIhz1R17RX2z4TJ9qHUnIrh5bahLRoGi/qfpVU8yi2wk4PcIM9iC9tTJwRjLacx
XhrdRr9ctlOvnOr2Xg/THvCo87Mzg9DrNFnyUDnyE6kyvQYFwP9wHt7/qlU0keIkZtIm56HU3iz7
X0X+Tk8myrv/cMKZFrfIVENdZHL6ZRxRhyJnvlNLHGFcg9k+LOF+aMOdaLUVjaEsLsN6TUa/rBNh
M7MZw6XCM1AFgsA2w6M78c1qq4dGlY5JR2E03hs2vuU/nAngoEiF4UWrp31thG1hT+C0RTdrbtR/
VjXbU7pMdsduL0zu2VIvNxGoSGsbCwqdRv1fRXzssuQQ8mIPgvlw21m3TiFVMsh49PpVFJ8uLZHa
CFmaGCCiqaOfGIofJNIR9YFzlpmnMkt32udbDxhQIojFgz3U1XU6rCu1XuYt2MMpd3LX7MznZkQ3
1nmMjGWawZn/14MzmjsRekNGFqz2MtYA0DailOuntR5l5ihFsHeMiLJP1L4EcfOp4BWf29pZMyh4
zoWXi+RJroZHcw7ceGj+Q/hxmEvJ9BkofEgQXm60OiXxpFrQe5ypehgq68880bwy7e+saq9Fsek9
FH7BCvJpQYtcmsInU6EY4HALVD5GZ3i2gP30k/Fk7ybHG6aW+T06mpHoMDD+49JUgRSR4zB90reL
N7uevZppLVVh0fT947afbhriqQbSEskHoPeXhlSlNBAs5gtWyhNzGD4X+a9iepBM6+OvQnQlwCpS
NUeTdY2WNho7pW4F3leX5PsQwFIuN+f/wsS6sLI6dZU+Ro3dCzC+1JUS6yVmhmci9lQ9N4LkhZVV
FNHmNiqjBXzb99KnHrSVKb2qUrt0qYo2PgRWuxP7t84ZFuEBMb9juQNWX6mchsGIywVrbpmdyyw3
FDVfTONtQuxGLo+iFq4Ie7eS/wyH0AVKfn/bSzZSMQPnoCIOwZjzvvJ84RRSPwiZc66Pbpn/4iWg
i50azJ6N1XuwMWksqB02ch0ZeutFs3XX+Lhc2aIdRDuBZzp3zhoFEGcZDbESBnii/rIKagX1S4Jo
3e3d2jpTKor6BGRGTwLbvzxT3VzJfSUy4c+xLs7dZJZukGs/S7n6hMJCvXPTbFpjHDvkSRpwmFtZ
Q3TVQF8VSHY439fovYdV9dpp0aEoup2FbX0ileuFKgelF2cNzK5ktSzNQCp8sxLHImgfqKs+pb32
5fb+Ld68ehLCaPqfmdX5Uu1mLAwtEf7QZ8zs/NVVeyJS2wtBAWLRFeTVtOzpu3JN10ToSHWpYCFv
GDCdP+T+1+1FbNzICy3r/0ysnMAaW3uOodX4CkwjZlH0teu0M33lYxqPj9aoH6SqfJRy8+223a0s
mUImcHbGOoD7WuOEyoKEqrUM+K6i1s5OyWy0MtY6Nw7agqhrE65ITs7jqBpvg2bBNSotLy0SDal6
S7+n27YMWp8Q/rn9w7b8FM4VurD8qIX8c7nnZT1Eg0Mp0ler6YxIPwn8fJq0JzHvFXu2wJboUaIj
sqRCXGvL53/3eUelb0ii8VMlMe4nuzrN6b1W2UdrcDy79WS6d0Ps3EGK98LPTmucAms4TCL+PNij
p9avpr4HQ9lyaTiCjPpk+ZQHVxdTPUHkDGMh/KIyKteu9dCL9ODjyru8Ld9ZWR2cehhU0Wv43Dg2
NTGnNjyVcSWuHUzl6fbX3LySuJPgu2hMcKe6cbnHmhBqrMyFoIDyy6oUbwDAU8ZL522QIfs/lsrd
qD5OBbhKx7pH8Hkn7G0dYd4paLdCUyZFWu3oNBRV3nYVO9pIhzg7z3VwiMadtHrPyGpDjTGHYWnV
wheAesgn7KlyEau+vZWbRng8M38IWSKqx5c76chBo2XWiJHohTeuV9VPRf/x6eZcdwsfget7GRq/
SiidIZ8FV3jpl2EjXCt7Kvvkp2pAbMn+y/UH7AT5WR6LyMMugeDd6WuSsDPbtioZdcb4pEL6Man/
KHn8yMG6vXGLi63uCaK3DmuQeILCoXZpaErkWGrSlnluOkO5nVI6SW34YFukyslwMPI/b5vb+E4X
5pYz/m5dVhvk1HUa4dvd5Abiu5LS2NidcrllheF4S2fDJlFZgwaDMa8YHCrj1yAhi7Y5h3exke6Q
i7YoPwxN5w3D99EhxCy/4t1aAjnCo8ey9BvJPg+O/jkK/yi7+MmEBTU35UGI7wAIvSKp3SbIz2AJ
mAne7jj+RlBklb+nqME5BVFw+SNALRdZ3DWlb4vyXtT1Q7GngrvhIVBR5GVMPBVYml+XFiiTd1mX
ZKVfM/ShCp4j/Ryif6nlkRswZ+a2f2wsh+IrVz6NGY2xwKvlWMxGsK1sKnnqK9p8wPurb0YU8QS5
bWdrUbRxGagFVQEM0iooDXoXzPOkEi+cNmNkglrcm0ORnHoGDLpBCSPFnqO9QeYbiyO3pKXB6hAG
tFeHOqfRNPRojfhGVh7TRdO/SdT/wKBk65j0rS9EHrjtl5+rVWxDckanBLHt2Oe2lNKHOHKkB12M
zc4J2NjE5SuhAUXObBlrHbCiljuKlNT/Y/4Hp9HotQe96mLXnE3tVBQMJLJEq+08grc2EYNUhZDy
RJ97tYlj63RSHhQV6r/1dylagLlOcL7tHRvxA6gxvEkqT3B01tDqODDkeoz0Cl38JxvSc+2UcIb/
g2AEPFcUZRkRojpMA1x9qX5SG3uIa66T5M6e65958l9IdEgbwFyw+VJL8//ShtYqRt1pZe3HvXkO
LemgVOGx64K72xu2bPrlLcIi0PymIUS+jJDapZlC1A2ivCGvNTP0a/2byYzFOm/dPt4TXNqztN60
pMy4FiMBUvvVSv7OA6gg5qdU+vv2gq69jAVxgPg0vEA4r5cLKpENCDvuel9KmURhHYrUPNy2cO1j
5LCISXK3E/FQHLu0QHt2aksTC3VwthhY2rZvdrRzQDdtUPhahgjzcdboVbkqqLKFFpd7/WLHb4in
ocd9exlbGwVg9P9MrBzMUOsmrEaTL29PbtEvs5BvG7j+4CgqcNoX1yJar11LL+RoynRF+GnDJKjI
lDuGZ5a0OMsy8UZpmHfqRHv2Vl8+LAp9lOnF+KYINM/Wq+B+zKW/CxlUnFbn9U7F5vqJuywPYikE
BEZIqMv+vksi8kCKik6bcQNJGw4Fg0VcnTtBGeqj2v9bae1hVITkBtOwc2Svg/dieBHp56plxsHi
O+8M98EcW1pAxgxmIGdwRREyIPaJQXZenL7c/oRba1xqo4sCIhSCtTYh5ImkK1QuW8eq/Rw5EsYx
BuiU2vlJRf9Z2JZr7l3w1365iJ0vkyJIoEEzr/ZVpELjwpMbX9N+tvpTszd/YGP7Lv7+avsKNbGY
X8vfH8aYB+Jz4CbhJxG7qb2zeRv+SOxm27iNAKqsCayLqpGjzWpDgvfvkD3jC0x0Qdt1L/PaXNBi
Br1A7ry1zm+eN4Y1j0HjR6ZxV1pQrb92kvDmqn/IjJ2ex7I5l9cFH4fKIdqezE25wsAKZMBnVY5b
rovYFTDl9YjMcieEbxpBc3epTy308VUqWQtpDm0dIyH7JZK3vjtlzduHPZtJBP+zscqNJQWZCgaY
tnDUZc/OkocKZB2TIw9TLB+j8qc2IGneqvFO9rrp3ExGRH7zd56ycr661wNzmvIWzvSXongZhr3a
3qbT8bLR+PPUQtaT5jJbwFYRTevL1edsDHivjwci0qiqx9sbuLESel8WLaelooPw22UUqotK1piR
0/kxzNajxqyl+6aNnZ2YvvFUo9Wz4O3p6oHuWF8irdRGgdPpnT8Vs5c52ZuI7KdeUU5D2jLTbvgy
dfkXfS4ejPhspg+K/Wb2326v9DoIAikBurAIePEGWAd6riu6NqbWw/gOimNE1/SUSCrVO3UI3FpN
s2MU0nZExvfeGKf8/rb16w+KdRA0DA1UqCusT3dbkum0ld37MFq83pndTD5z27qluZOeb2C8ae5x
n9DgQHWNdPDyizZxUNuN2Q9+OyRVihxhVj3IWmEfCyTAvHhunZPj5IEHIrV2yzFUTpLciPPt5S5G
LgMMPwKEPW8S8l5aFZc/IlZyM2lxLD+fg8MYwttNRleq9Z1zuLGrlM5oJuG/9CnW9bsxCIrJGNAq
sodj8rkJF4qQH5XFjplr11meV+hKoU9Lmm0sP+PdVd1Qes6stJZ9xajkx1Lr5qdIgp2g9dn31kJf
0Jzk5k7PplfAqdpOnrAxF9PGc+ijLiVnzVovspz72R6FpfgGKgiTjh77/LXMnrJ/h+SQPjrzl0lN
XKb/Bd3JSB/aL/yh8xR87X8V+msa3Mtm7O2prVzvu73Q9xw+LNciB/tyQ3K1MGDSRaofj015nGq5
tl6cIukrz4gMAZWmpCC+E6k2HBsZHWQHFhA1n3rdkeo7NevbbEZR2+pdDbJI7nQQkmwXOS5Xr5yD
yKzjNCfH2vx4lAQGiToxZCFqFfBqLtcbKkkmmkxRfC2XmIyQmobfxG319fah2dhV8AeAR0iyl1GL
q5NbZXUPJjZkV4tYuZd7s5ZcAYHG7TSedAMc2Z1YcX1KuVp+ZwI0+ljhkpK88+sqmUfbKifVhw+l
Is5jIszxI6uNOn9KRhHbO578u1J1GRVoHji/xUdoKl51T0RN6TkRjeLL5iGvPN1ioIBbageEQJkx
4DznQPPHDwfeS5urDEFOAqMebKH8ZmmXw+fuIIzKQ03x9rfbCBFIqOGVwH9gt9vq5VamFbk+xRjF
t3K9r73ZaJXcy0Rd8JzI0kp4QARRKLbLdj6E0QwtJZcQabr9I65TSFJi5XfZFXIyrdTLH4F2vi2N
Us+PkBT1TDXDPowIqJyUpLbujTk+DZ0e7xzLLZtLaozCCy91KNyXNpH8nEeNpoA/TrY/mdHTRAPF
FZpTIyos+4zK3lnk1k7TIHZIJEDsXI0+zRhErLeoFvlFMfwTRRCY0JVSc1BdCEzdFUnqSaJxq7Te
8d6Nw8ItwPHndqXzvoYIKnWk1vFIzAOYJB3tcWi/CzV3vDZp+mknX9qIBDDLl8F3yoL0XqtIOnlO
/ocuq6/L4Ze2h3iaVsfORF6ClOG2z1wngNxqOphlaujLVbrymXSQyrpHvgZNUz36Xpl1f1KlWt7Z
vG0r1PLAkXHu11Cg0IjFrBCBfKCcsZtPZXeXlsMeOHXrE/Go5g/hFvRulm19F8+GoRVDZiWab2dM
g5a17pceha1XAd7aiSrblhb6IGg/qterXSs5aWmSZhqTuI0f42C8Tkb7LPV7Y9A2zXDrk3yQOaPw
crkgOoZ0uDImzTezirLEGDrnpYhxV1byvFOqWq6wVWxmLctUULJjLvZVOWyOZENqQlP1jT57AIvh
adWfVS17ef9Zk6Qz/9z2u42l0TQhaigwGRiKuFpaZVlq1MFS9rvx72LOXAfCi7qnZ3DtdjQK8ThA
X1T4LHtlRNaZ4Yp6polcIrPXnHL6OzHHdCcgbRoBTUItfJF8tVc3jIhr/HkMMaI3nXyoKkFnZrBL
O/4vhlDO5JAbFPzXKHynS0tRGJW5KHVVnlrk5D3hXLT/fvTL8PlpaSHaTFiHC3TpdPJc6wlzZkxm
8jS5fGwcq6/u+okUyO2KSkm+fNwcfifTLqEGz3v30lzXBnUjosjyM6vu3N7qX/XIvjM/Tq4HtvD/
k4+FQaatzMxdNSA3GVt+JFX+YgVdnQ9XVRzgZRS80B1fRvGtvM3JlqHVUmgxHjX+g0dLQCPG+rfK
7D12zvX1sBhCWvJ37ZCgfbllOlMkp8BOLfo+35pU+ioQa8+ZJKfsvdu3DBm0HLkZmBtnr4f01EMn
B2WEWKMpHC8c0OILobrKaDjufZ7blq6mzQygwuRO5vOg53JU22+aXR6GDu0ue+9uvU5YSFT+b01X
M76jtnJ4kGJJC54UUT+jQVJKzbMSVjxSd/RUtldFUGCoB8Kc67f4UHGM54r9U5M48opQjU51GX8W
uSgeC7vZObgbgQhszjIPCOAeJeXVwe2QaO1yeSBriGieupISvlmAK/+5fV43rSw9GfJMMrA1EzNO
VSMo1EpFkSMpK7fQ1PqskPz9vG1mOSyX9xFj7X8jRdk+csuVj1el0oZljhRsa2XZIXFgCmSSrHmV
qYzH26Y2VwTqHLEEoOfAey+Pk4hVpRialsxOj3sPwcEeTQDL3mk0bFtZ5o8RHgjgy79/l5wgEjjb
dtRDf09y5wvyI8nJLCL7cHstV96NziBBGyVnxszyn1XRVRpQiAqRKfG7PHTrQP/S0DhrNK5zS3/V
RLOzdVcOjjkerIj4gokmS1m+4rtFGWJuxyloOz9FYzkj/jiF4+VMndk7tVe7B2Z3UVJ0gMP95iVe
GgpGwHCJonYMJOvf0LrNKWJJe8OofsezC6dbrCw5KuoQJMVrp+vUqRRh18x+vagKeqY2ZSFM9F7/
kSFS2h6MRCq051Gy++wxSZLui6NFtnNOezOznkQgdANYnGbPLvlO1B0afTT/1drSKI+BYcXfbMQ3
v4pAVhjRPS5AyrHp9GdtGNLuUElK9SWvixRF3lI4b2KMtF9iEtU/RqvOn7LETr8WqVq/ZO0kHbMw
yBMe0Fr52qNkSd2LeWPiUM7d8CWhlvppyJO5BT3uSN2xp6z7j1qI9Ec+BfHXJIiywjWKUrwE6axn
Xjkb5pMGsjc6gvCMOGOIJ/wVpSqBPugHmV5ENEwndW565wyOLjNOeS/S+Ksuiki4WuZMT7VeS/op
ilUJzqOh/TCDRG7dCPiB/KRUcfbS50g9PxexxLt4licUnqIqoDGQ5YP0NZTj9K/Z6sW3wWqs+0Su
pr/w8jRzZTpXwtOYz/y9SDIobU0ueuUgBSKDLdp33WtI6UI+jbaWKIfcUKrEa9uCR0YWtU3uVp1q
/tHM2tgdmyIRgcvxd75HMcMh7rpxShzKZrP00stJlbtdXLXi4DSRgnR3laCqNjP95++4CMV837F3
JqMXB629n8YwV3befL8fdSvnoxFNgdHkXbvQCy5dPFaTqFGHcfCZZVag2Dz1vGN1YQ7RSZ6dITsE
iSV/6Wr0Vdw8c+LXVrRWzIZohe72neBTKJXTN542Kfn3oMxG8B9pooJVTdh0QynqhF2hvHZQmYLQ
HzPZNqCbmXFuuUpqtU+kFHIOzBcOhBdopH0eioHyE+XJ/IiQf/UPoJ26OjjK3P6UEAlPD0VvowVp
DwBhjkqqRo9D6QSvVpzn0h1Uk7w7WU1fj+fWqbvpoIFcL1zwLNaXsRlk+QC5KMyO/ThPInSNhukM
bldpVuwVNbWinfRsI1bxlKJEsaCKl1zzcn+TqS+jwqQmPZglnNKzqUWnvvopZXui+tfdDgClMB0g
idC7oZm3eh3aUtGPKNVRlk5C5QvqD6PrINp8mpJSPhY5GhpxN7aJWxU2k3wkIkUXWNJJWCAzeXKG
x0Gvkj1dno0Iai/9By4HHkPgBS6Xj/Z4arZ6Pvo8HiauAwn1G9P89dHrB1If28tMCppyV5Xysesa
0cX67POkPUFiQRS0fegaM18GsDqI7XzcHHVEHg1UhhdV/Ms1zbPZ62IOZV8AFPzULT1tq8R5c7DK
ZFmz5WnxKH/4zuMKgqkFtZDuirW+JDK7sYZmlGa0/xLniOZ4ftfUonswGl1QXDT2NAaWO/QyLiz2
+GRk4bxc1gjRvhkFHzWS/SiJLS8M9fLJ6aX+YEy9tJOjXBUBYCzQ5mCmBaUabvR1jjJo1O3URPZl
I5juDbP4rrb2cB5jh8sGwN5zYSqtlylSdbr9ITeOzIKApXjKDQ/Id02tkqUiDoWqzaC+K8+p1KNs
93dD57x0izoLelzq+LVvUyZG38eiGd14GRlQBsnL7d/x++OtNhvgEYkMAoWwAtceBQ6mcfq2UHyd
NMvrBYVz1xrM3k3GojpG9FCPXVmbHqFy9KY5Lj0n6ZtTHneMnGaSmpsP/c8qtnSvU9riMe9k6UmW
5/kP1ESGE3z9+kDHN2OM3OjcFVVUvhZT1bpTMQUnlM+qZzsU7evtRV2ffA0GD8ktxFQqfeby1d8l
aXIZq2UDK8nXxum5VKs/21Lb68RtOCl8XsC4Mt8O2MfqJJYTMwjIaEZ/hrjxpKpjcMCf4x+W2jk7
tcRrU8vcG4NXKSM9aS6uAhnzlmMRaaXqi7TSXcdopzvESnJPH9tx5zwsf+rSG1gPlzEAFu48NK8v
d46yVcSaHc2v5bh6VNtmOsq9YX4pcq155Lo2F5Zq6xmjGXrOPPV7mrzXBAVuEUIXo5j5B4T46iap
HboxWqBpvjLS3EOkLnBQRk1/SEywdaZjY5dnfW7cUh5OfbhIbN/fdp3tH+BQ1eJ4stw1yciGA+vk
1IoAFTJndgyPaTd6mVwhmj6/KfIfFWKAhaVBTLc/yUMD4HDvibHxuZdONs5LP3mZRHT5DaoO+1Ov
EJNE3v9RK3D2qH/YuhcFASjH2+vd+ODL1c1LffFl+jiXxqASIemrt7Kfy6jEkT/PqOD0un6y0mZ4
G6Q4ODZqn54KK8k9bXbE8bb96xyFwtEyf48ZwjjdmpxmR6MU4E2y3zeK82hMcX80RdKQcJrZt6KQ
xE5ouA742DMWsR+Gh/DmXOVEgSLJc0VvgJZjYt4hlFs8hIGdMSBU7T9naZA/S8Ggf7IFYnG3V3rd
zlXZX/aZjif8pqtUQc0Ce7B7lpqpkRcI52VKpjeB7l/SDZ6ROC+RiL42CZKF+h66ZmPVmF6Upu3l
tllfc3GoR6MtsepKLpYb2wv6v0Xi62bqllbpxc35P631fwYXH38XgbU4oDzUYdCpBleq/k7t9ASR
+JNdSgiZNgDE44eiqgp3sJQd2xvHB8wA+AHWyb2+nlY106RgsgTlGjO384OahoqX5j2dyN5Id0xd
K4tCvQYURWFo6cLgUZfLhNxrjjyZVX8UaIiWboGUuI3g5Bxk/8px88yQloOUVvdlFX8Z5uio/hiG
/s/EaY7osh0DJqZEDL6Yk1+w647hsAeN2ThcIFIojYCkWEYMryKJTS2sTECD+YaG6qMpvLj6lhQ0
1+q9MLJnafn37743PS5TrgwqcSkCbHL/1JrtKTBoce/Nb9w0RAOK+LjoBqzvQujGTjMGtQqBzHke
6m9JWzJZy3CND49M5tNy/aCVAyGT2UmrwGgk47jgI1Q/S7JDYX4XpXmnacMRePZOTn+drWCJzhBB
f+kqa6uQ5ASW1Rt6qPlG0hZ3oZX/wS28p0e5ca/RrGY9FvvGctZdByWVTFSTUxAdiKgjKd4N9wA8
mEsJeIRpAbExH01zbO5qABL3tCu740SG9TTYTvsH/dp+p1B8vWjorkscXOaRLBqPlw7TRpLeR3Uq
+02jIobWzM1Zrfr0cDsOXccChtkAMVnIL5Qh17dbClhG0/iQPtL197MZoMba3YfmTtJ0HV3JzQg0
GtwXHtxrFAKiXlIqR7Pip2pzRE78VJXGAsx6nOTxe1CpL9re7NrrU0DTkkbVwiUiq1wTwXLdGZwe
4pSvg7d/UcqmP6RFYD7YJnAwaTDHD7soDwQSnwXbtkyvXKWFErUMW8w1SVGrFo+RMBuEvyLUTG9/
rmungBEIgI56D/3Yq7cIoA2hx/Ko+yLXjUOrp815EOHHzxvdfZJcYzlzDn5x6XqZVKd91GAFSRmD
eUMUK0SX2ztbdu16WHGwsYDtyWVXxa3ZyotgbDXdt8egQn5WUn5w9p2Xqmm04+1tW3Liy6QdN8Ya
1St0a66IHU2uzHGSJYYvlW1yNsqcu0QuZEbJq9p5SvrpLZK6vbtva30aD1jCJAVkdCMvd3EMrCAv
RGv4ca33OTrGSQIMjuKp7uqNCPf0sa5dA/wbYDhiPkGSp8GlOVFMXTkPleHPeWV4NlNiT13TSqfb
O7m1KCp3ix4WT2HAyJdWHBRo5gpRTlQZClfMn5w0vFMSdScqbX0vHqagxDlKsL5WbSuUMloD7XjT
j+0YbGyvZ/dmpg13diCiO6elzg1u9sNQEU4t+0bmSzMQCvZqaUI3xx5AsoHAYdkf7CgaH3lfle6k
OO2OP25kuostgA6sbmG0rT6WNhlprQeO4VdQK88in6THDD7THSStzu+sOrwvsqi7myRT8/RBTR7z
cVL2ZC82bjyag2hHKrSoYSeuEWrx2IdyHxSgB+SCnHp8aPXwqBd/o79oIv+CdqwbmhTlIZa+Wrsp
94YrUXigFEoFdkFKLP/+XUZU1o4cBrNsoO1nxcx8icaDHk2RS+Za7uz3pileqrSmwMKR4V+aCkdk
9LvOBr9gRrb8aGiw+T8nU5ypriP1o7YjKH59FG1SSdBTDLFDnHYNnMmzLKpQBTJ9SQTB1zqzmp/l
GMg7ufX1ohYrZAeLxthCErlcVDObEtFVNtF/tuvvau9op0yjk+PGadPtHMjNFZHnwXVB/JaC5aUt
YUlGlkmZ5TttNNQuJbFBnAYBIX/nUtg0RBN5EWHkjWKtDqFS2UbR9HwpLuviLQus/E6W5HKHoX0N
oF6wGEvJeyGLcwRX62kSehkCUrhvhI74CzERILxJI32qh7p/6AZDfgzHWXkoRmk6JpCjT2ki5+cm
z7svlZLd60mSMeM4yI5WUgVnW+r1b3Kbtn8m5VR+sqLBPPR1m/5r0TXbyQA2vjoKQegF8ikWAvgS
Ot+dGmuoeTjHTQCqlInGIqRSaObGq5FNO598I0ZxOPGuhbBv8CpfZd2dNdJcNNTAb7m+FFeRo+gv
k7s6O1J1iP+pxCJsGnVVf9DMPipOdjqItz41lL0lX4siqzYJKukwHkG3d92nEBnqgXIS2cw+TpJD
mcjj11qKnPZgh+kJLEVw1zPW65DmpHX1INXHdgqe49ypP6HNkj5lqf2m12h3ZAT+zx+9DxlXQxWO
uuOikLxWhZaVrnfaLrQRTzCnr2ZIx03kYfkyU6rYORrXlyKvOUBYYFWWQQ5r3nDbLTWiokyfBif3
zPwfDZXEGoFSUTrQ4z8cXECZ8mJHdZW8nf++dLNJC5vOEFb+JOznhRWizIhdf/vo3i3VdGprFIiJ
U+tSKkuhcZSq6dNc0HTMR+VfXelnzwx3h0ldvQbQn6L1hkII5+ZaWlpDPFaLQpE9BVymn7I0XgqX
kcWsByN54OjsTR2/qhnySqUZtDy/F3ncNdMxkq1cdDSOn4pc1l8nCiCHXu/Q5Y+Gn3PQGt6gA/pW
Is35ojLQfidHW2LkRbaLdRJ3ysTEBwrvq4uhq4JWq9tePPVpqD8lxTwfmZg1npuo/ZlKzAIWkVx7
COgor7c/6JWHLoYXgXSyCe6KdVtK61AhnXNHPI3VwmfStLBEDioIQsWdVFohp3xu659JOX6YtYBh
AhR1Wt56i2LrpbfGEoDrQonKp25GMRxKnHzEnWLXzoZ252Bch8XFFkgq8JZEYMizl7YSo0AJVsvL
J6MagkNRlw4MBdI0RSjKZzCz0S+7T/SHoB2TzLXCWP2sOGNxd3unf7/L19+Yy52CCMoccAtW53Ow
w4gufVk+zUptvkJjQzDPGJfGvKWxAdCRkmEqTrIsutfc6BDEibN0eplEm7mzk5oPrWRYpzZwfqjg
RU+zM51GyCVekLbl99u/9erGWjZsYfjRtqDYto7eZdwbDvOoy6c0SPRjptrPBVn2uSxs7cdtS1fJ
A5YWQjMXo7YMxFsVG2mapArCw+JpdpT4UDFtE73cMd+Jw9fBZDldC+/dNtSlw3XpALHdBFVsVhrN
vaBND1VfqNROazN/aRs5GZATb409ysr1HgK91UB4ksAuZY3VW5m3+JRxqk1G7s3h/FpU6Ri5yHlI
1adyFMkeseraHCQuEFykrrptO2sKqNFpw4zEjO0zABIMkUVD0n6SHUDIbixHYfNhIMKCrOJE8Rcc
brF1ravU66aSJtvyQzXVYpfxoUl/Qio0Cncy862F0bZaOHvUe68AH7jMXKdFbPsj6DUP4V60lkFB
pa9DEDHu6qPuCL7znbHFXd+lalTwIoPRxbbfAV1xeVEJ1xwT+8PRnqcb+DRKQgBLUGG7tGKDlJ7z
XgL5W/XqWZtrRKLxIrhbepS4w2CRLBitLtxaM9Md/Mx1wCcNpeJFG2MBCazhzU3AFOPBiByUJsZD
2QeP8RjT+G6+zr1yrqSvH95PBh2a4CWBHqMDsnobhO0khoQM0e+qbLLcyZAzyWttM3U+mmMzTYc3
DlLj4AuXktHllup2pfAGKQWktPQutriv1U6Rjo6613W6cseVodVNbVa2FhQG8nmZ2R/U4pcYXqwy
3rkrrqIiRnghwuZeJANxk8vVBMHURPGiKiHMFoKzEF8Luct3KrybRn4jiSicMxBg5et1JGVSYCNr
0vUxGD0j7OJnGeGO4qNnalkMQm98m0Wn5yoyORklI8dGCjCMg/shZ2gzXdlmx8rar7nV8WnSGPBK
Mk2rVbiN2tyuO55Gj+bklUrqdV3iBrBIrek8hve3vXrtA9gCgQYX5ffsPahkl59nMCfLKI3AeMzk
z3Y7etXBatvDbRtX6cJvI3C/6ddTAAEhcWlkgrtBpcIxH+XElIBnRsnbrFvFW8+T6KGanPCvlrfq
wwz87Bxqc+zZUOr+lDszfDHHOjt3EmPBUHdsHooyg8aX6/8I4Wio/Sd6uDfv73fYeJ/c8GupP5Mx
IHLGzqxf56U2T7WdZ/YjkLLcC/RC3CvoZXm0Y+ozQlPjoZjq6tiOlX1I7Dh9NptmPEutWYRU67rg
Qah2dQwsET1bTRM8WVIsvtayaL9k+UIimAbpPM9RkBxQypEPbQtRE8J2ZzRH3QJV7EYKONKdoLJO
G1gUPNeFDQrSkJLm6qwD6c3ncTbtR0jhvNnOitrcS923lNLD7Y+9Z2iVGpbyBGABsPpjPz/Ss/e0
QXPz+FPav/0HO9xwC+5/ubRXjjurRdvGTNR7tIyJSbzm0Snib6VeHcfZOt02tXEeebn9z9QqIE9m
J+Q8su1HlMY+B2jLWtWpnZ5aQ3ZVddgJZVv753CNQOskv6a4c3lW1KyLNbhNzmPWo/I+IO5938BT
vrOn7lm3JmVnG5dtWjk7DPZlAB+7SE6yMif3WhQoAnND7YxuahbdoVbjPb2C31yCCzNU7BcksQKn
Gx9cY2ZSKkWJY1WRP6hxWXkoiAflsY/a/s8m7C1mq1iD+r2B80AEmrJo9MZm6jpPHtV28lLhdF87
Wy6iQ40Sd+hSjdaQVphEqmuuFk7zj97MsxezkBXtWKS6yphlI9SUf+Sy1oBsT93/4+zMdtvGlrZ9
RQQ4D6ckJVm2FMeOEyc5IZI4WZzn+eq/h/mBvy1KkJDdQPfe3TkoLa6pVtU71IPt0yrhERiporrV
SzpTB+ZeQyqfx/1iSL1IX51OmjJ1UWApozg4MZCJ3n4CDX2n10aIg6KEy9n3vsIgS8PDtMleZ/5T
zKLVu34zSbdwb2eL9fSnWKtXSEY9QCmiQRxa6T6TY3KHapeqO2uwXbR7d/+4M/4GQ7DHAGDrnMFd
obdORthO4hClr5EmbfrpTx++4Bj70I9fr4c6u6iWUEtnBG4mKsTr/riE2StQ3lmgPlz5anA/ghGf
bsmjnW0+BFF4VnNI8sBacpbTeXSMolfRsI4OdWYfu+BLoCS7AQtjvbuRup4hU1gxRFp4plQqwNcv
v+Rddt47ThCE2QjGR5EeDKsYNhqJbFtpxaeh0qZdMhbjJlUwezCFknwcQ7vZTiHSC0No9zu4DOqT
PAD5LRRyt4qr8WNA3vjY5dpz0TvWM+BONOuvT8FZx4YfvXAWl+x30Qhbc3mmCFBspcXxoYrfQlFh
7zT56qzvIExtLaRqqukBNUs/f2UzptZ8o9h5MTw9ObDFNGFo0K2WdgWhoJ5kI0b8GyPXCu4Qlgf3
rdG7kB9gAY6cK8ZHw/gm6teu0f0wBlZ0/RNc2F3QUP/7CasFUihJYiSGiS3j9EPEsNlaN5D8vpU9
7RbAZXlPrI5MMtkF7Ul7ZXldna6QcLR01L0ZbTDdDdWfMZhd0X/PsClVxWcDu97rIztf+pA3+bJL
4ZWrZ83wH3INzWK1Cw9KdKAD4tV25OeOsTGyn9cDnW9kKgi0cKlL0hCnlnw6Luj9sl3oWsjrXl2A
1W4mfc6aG/CVS6NZzovlWUq9Ql7m8d32itMcWlYqokNV/JYkTzzlzkNb//j3kYAWtEFccLlhHXga
JKkmQ427JmITNl5a+ilWicp0qxpy4XIBZEpKyp6DDw+F6jSMZAnNCkwjAi39amnZR1kUu8IKn+06
2ZYz5quogdf6V0eUo2u39eM8SX8WSqzU3XjKXfqoTJvNk4HmIj/q9IfM41Q6C5ABwar7Uv3rUVpX
nTuMt7RLLi0RVgdHI0kJueqyNd7NXhpVISTlIT6YUuzlQ+R2xuiK+IbAwKXhgAeC/wjmE5rleoPp
hRTOuh4fhNy5EqclZDWXZ0iv3zjsz3IsOsyAm0Dv08qiBLo6NGSlV0MRgOds4vZjoWSDu5yw/vXF
eGk074Oop98MELxizmMdHxZpZLNsH0utcBPnSdT2/zKcxabcIedZVM9PI6l6NTpO0sWH2Mpit5bi
R1kabtXkzgrdUC5gfABrUhBXouiyijJWRVnXKWtgUvtxV4fKsBmd2fBr4FwUk+xfk6TJVLiNdNPm
o7MJBif+58Oeyw5AxqKbvMgFru4b0sgRxUI5PliREfqSYz/U8OE2oaz9mZrS8Eedi/r6LF5a+bhp
Ut+ng8LZuNpiSJ7UY5AsazJ2djwS5jsyycSLcUO7MbgL64Xzl6YU6AtIYeumhVnKXTXkIkFC7E/B
9+OA1JLaWxg9/zykk0CriRRh15V6LMUHQ003IArvg8E4wMzdXA+zbnqxXpbEDaQvaisLF+N0VQro
gn0WJQle5k61KYNcDO40Oz/NOGs8SsehG9uB4uKKNgjohsPNhvWFqTv5Aaupm6UIz8aqSA6NIn/F
w3zXycZjOkl3gWwO7mjrH2JTe61EdTd1uMBRkAbtEmP5nsVIh41pJruo6Wj+9c9y6VfxtuPYoSkB
iWj1q/IC5AQ00+QQ1oZrjfEmnZ+t0vjXRysfn+IoPQLKDKqxBhRVsRZ2IA6WsTfHqvoRao+KGt05
vHr+fTh/7V8g4vPWWtMRorIxI9lJGY5WbxQdnpL1s6n+uQC3DIdXDcvpb5T1gd1p1hA0WXLoNiYd
qzD/rDS/C8hen6+PZlmTpyke7lMcb4CggNrCOThds4PWO/FQY1YtqfiL1n1ZkMkOm+tBLq0ALM9I
URbR5DOn+0zUWtMYJcd181VNv8TqXR3/uR7i0lmy6F/BsgInQZ3vdBxKlQUwTytCiA9Z8Dwm+y7w
zVuKlZe+FpAiLgNaNLD8V7NSdQinjQYnllbM5W9A+o2H14FZ3DgYz5h/y0nyPs7qJq2bskC1IEwO
5dc0yV0JVwMlh3ceuDLaTXUl74IsvU/LysWwLrXCD7mi39hP588MfgK5ySKERW9lnQA1URE1xhAn
h0I6TFH2OKatZzZ3QxKiIXsLen5hgfB+J/tfhPeoA6+yra7GRMeKleSQjbPbmn9Ek7upZdxYhhfW
CBBl0EH0NJbH42qN9FIVDkE98VXtn3LaupLYQiHns97C61wcDrUI0O905M21slcs7K5qRpWLratd
tRDePN9P+b9CoVkkHHPsW53lyMdbDWeo8qiJLYuDyDZZH8KTm/p/+GJMPTV5epO41K3WYTrg+YKP
boIF7K9ofur7iAutcpP60z/v3oV4AKmKpUaqsypemXGgg3tyGAqZozaEUPyFp6U7VDZubK1LU8PW
XbApVGYxvjg9JyjJ1SNwJfy1M6Sb9FcHkr31rxI3y8ws3VX+uXCU1xi+pK/6IOsbgiAlLeyNIx6V
8Filt7pnFxIO0ONLp3ppEoAgWg0G1OzYZMRpEhw4o2RT19E+MSu/BXxfiPuws+8Beu6uT9Z5VeAv
sofUmIliJ602a2LMcpb1U3qYlY/J6OL3VdL4377p5ev1QJf2K+c5j2fwfufqgrlcVhKveD5jL8B7
/cT9wO3lxrv5VL+0KBblamDbC+x/3Zno5TrsnCnNDk0bvxVAOpsZjKzZ/HvmwH3+X5jVhpUaeQwn
CS/vsjHu8jzcz+n03dLjW9fHpeFwFf6FQJENrZcfDdRAy2ecyQe4NW4HaHObDGKpoxjdjSLHhQsR
BT6q9iBOWOtrUxIaHrTVlMUzXItNTwmgf5jWrYrXhXUAkIvMEXQCD9j1uT2K2nGGmQXXNJEXGpYr
NapHPZRO643T4VKhA37JAllG7WZx2zjdUZZd2Wlnj+kh7u4xE3RRMFTT1wqzx5LOxC+5v5+in5n4
Qb25Ugxvam8d6hfHuhCreXQu3OZVhhEHdaGNg5YeCvnOIrksESgNIk/8D1cU4n/QdRzyJYpTy8S+
q28oSmE4PVqAiDVmuwJtAUpgUnijXLos6FVyCZ1UX4QolqGsidKdWQK0a4P0kGjIn867OVW8Wntq
gy/SLdufC4cS9ywkRqyZqVOtgRhtRWvHSFiIOVxdt89EjLxInO2ySR/3ZUfKmQF6P0ZA3v99Vy/g
V1QaqKyQra+OQ95bqprx18HS8Y393R3i/t8bKuB7AQgh8rTIV63LHVofFGUowvDQtT9LcE+yAfa8
u8/gCjg35asunB4UVWik0NVc8LyrLYAeQmNK8xQd5rD0cgzCBRJ309M/H+1cV3+VNUEXkO2eLj8E
gzI1MfQIif2nbO582fhj4jfzP3RTFmDtf3GWwb5b5pEVTvOgU7i0jGczsPxO+hEXz6BobhwcF1Y6
xx8V0uXUYA2uEhiEKccaCawIxd94Y5PB+JGhUJRXEnfKku9zX/6ruzo5xruIgDROR6Y3ilaCvYqQ
8Uw9nReCGj/jnOiacnpjbBcXxP8f25mEXpiWca7kAcXfJqC1OMgM0PwxdtaNu+RWHPV0RE6HZQ9f
NjpkSENPWozRH3ntLSbmhRuLO54XnA5/izf2auUBGA4Sw85pn9TGuHOU5K7XcJG4vrwvB6GpDTqS
hvZ6cpKhMWSUAOOlXj6b4o+VTG/XI1w47xjGfxFW90QvRNKlChESudmk+g/UwLxatu4k5QhRzCfX
9K4HvDQkUnP6DH/fHGtGWufEcC5MAlKVf8yhoslT/eV6iPMFoOE5pADRWnAAfLzTBQDJOhiVjDNc
Km2vCBO3bX+Ot8qb5x9uCYKSBY8zltNZrtdYmNxR6joUZbBNHeNDrH2OTP0hHMfHMGvhx1p314d1
fqWDpeKCoNXKluVMPR1WHUi6AzInO8CKcXsuovGjsF/6Wx57t8Kszu2oDNqwzktuQHOTpkbkRg3l
gaxK3dr5fX1E56cdI1qqtpTGLYiWq52qOlJqx/KQ0aV7DKLySwvNtxybD3MJMCK8ZUp2acZgXVGd
IvtbKGWn3y+QO4kqHOlfGNOKiXhHS+OXSkfDum7/AP28/X47W4jLvqIeTQq24LXXWrLI1bajPJfd
QU/j2m8AE/iIFhR3Wjfeok1fCMWtDomNRtNiEbt6E1j0O4spVPpDEgX6MRvTr2Ms1O1sGd3u+qSd
bWA6GfSxFrbjgupcFyXqwFSlqur7A/0KX7JKP0z31yOcPUdPI/ztp7y7bLMgNZu6ZCzsI8ntOrnb
ELHeznnS3tFQjz1JrtWtbjSOPyaj8vl6+LNVuYTHfxHMBI0mCs6n66SvghCQuNojl7UVmDFb6ovw
a+0DzunXA53ttCUQunE8vCnzo6V9GqgoY4R/bMbZmA8pijgBHqSxhfLVr+txLq6Nd3FWA5rbKlFC
hQG18pdEO+riS6rd4AHeCrHaW0UQyVMU60yZ9rEffw72sdC+Xx/FpXWHYgWEgUWgmSV4+rUQaIs1
lGX6gxyNrow14qiVNybkVojlBHm38NBpzJtQI0Qbf1fbx7h/vj6ES1/p3RDWQmxpK6YmssRwSPPK
L5TKK2gI5+aNpubZOceygs7KsQP+wYLvdzoK6HpD2rTJcMjf6Dt4sfHSZLu+39TRTr+Fo7kwIhiD
5CYgaDg81ye43VkD+DVGVNZPefySYlERv1z/aBeGcxJidR8VRVlaCaogB1X5VqRvzEtVPDYA5T8q
xY35ubAhT0It6+Pd/KtdCTwXmc9DljYkqD80+9uIiqRyK3e4HIeqITW9vzqHp3EgVcRDr0V8Nc1z
BtvLbR5gqIPqzuxf/3gXzjJG9F+k1YpeqCLKZLEW2iL2EjRbMWreJJonBRgr3fh6F3YP0kS4EiJT
u1g+qqejEvKkTnaZDocI8EGuz+7Aq+X6cC5+OPRb/6Y/EP9XJ5mBbXKLUD8yo/J9Vokt2gKubt7p
Y3Z3PdCl70ahAYLEQk/iMjgdi12NxqCn3Qg6vnOjcZ+Wr3b+bXkXKd2N2+7SZ3NAD/3VEKQMugql
xoUYZL0ZD8jdQaTU4tDr6vyfkx/Y5gvhlb8pHSLpcjqgwc6sQhoZUKglD+abpAo/ml5VsVGUHTCI
f2QHUcs7ibbasxOvLmdM+pGKa+xnBZaOwVN/i0p/IU0gCJkV1XfW+BpMVCuUc5u2Hg9T9YAxGwat
qOVW32pUFoI3dNb07lax68JUUTahpAGVFyGudcUaIYJekqJxPAzasaANX9+yGr4wpJMAy5+/O4C0
wk5lvRtYC8m4GZLYo1wYoAuIxk+qWm7sljeNmi+c4O9DrpOtcajmpJMIqVQcRsYxJDfmvXx9O51D
YBYBBRwAKb9T2zizIIjRo7FLst5DEu/7SbizZpJ2N5u+M90k9mV2mYXnm2x+uRH48pT9F3i17oFK
xRBp2V12c0gbH+kPdYiWLPx71X3VomIjj4ZbOD/1xHCn3nZt1R2SW6oZ5zyM1fBXezwo8lq1TXaf
UHXwWfZRT1QfP6eWnxNDx4DVNlt+kD0jE66NL/BIm9KlK5s6npz6Vbfrq23RB3s9KekB7ux52zof
GmX8n6YJdgBVYzAQiGKerj9bEZ0OIHc8RLSJx7R0awrTKcXIzPCs0e2DD3G77fA+vz5LF451EPX/
hV0teyobk5GFE6et/MkRhZu+Cj2grXrjUD+TP+BYehcHKtfp8EJULORaJ47m/LDTXfpR6nfTZ7yP
l0kIv/Xie+OXvebOrcr/Rt5wY5wXt/ci4UrFDbzSOv9TS0PEqcnntSMEYyNpM5R/sKrazlLjqVG/
lcbPUrC//m3PMQDLoN8FXZUN0m5AaSQlKOzaJxvXWwNOQlzcwyYwjAfRe7b6RbfSvcySCzHvnIsb
9bhzgPjyC9jg6A9bSx1rtfqV2a4GdVbY/EaW77T2pdOSTRs035Vqq8v9prOmfTVUrtD8MGnRJy8f
YNT3oYT3cLFPxEM9f7ecY5cG95m4dUAswz/pLax+3CqlGOoYZzmNHydMY2sEmd86H4Nup41+UB8R
LQqflWlfBrcwa8tOOguLCseCiODrrLkNeVZkwTwsYZHIm8Wu1bw0E8dacn7Mo7GxbenGq+Dv++ha
xNUs4KWQYIpNxDI39vPc3YnK0wzVNQ5mvAvDY6Mr/NEXTUbqlsRNSG6d7PtZ3jX1PyO5lm9OE47R
L10/fbUkce6RilKo/JRup/ZHQ30ptRvDPd9qgOdo0KPrzf9BLu90q89To0VTqUyLvNaLVHsNb/ls
hsq7wUOK7PSbWvZv13fa+SlGpAWAiywaIkJrmRcnqJrcTM3pgMBbQLYDc06J/eYmpPh86ZzGWU1k
AqV8rnVjOsQvsunm9U4CRfpay08dQObrQzpPDk5DLUN+l49UiVMkSmZPf9NgTH0Ds8Hf/H8KAgqX
Q4rXqrYOMvapJgaCmPoWYdNqmvloN4mby9l+uvyXofwXZcn43w3FmYuqNCWi6PFrDqlkl2Olwrmb
at/xynOgR2qjcWNk568IyB3Iw9LJoeuMUPhpTKyCpl7FUOVgJdvY+TXEO6v9UGLkkmk3bpYLEwU1
Ge44uM1FGXJ1s7WKPTlJk8wHNH0YTPeImMYcVZvry+HMZBRLPrqHqOOxcRfExuqi7sq2HYc5ng9W
8Vg814cySNyspJ6JmsHjaLstxi4p/3Y97PmCJyoOxDR/KaUic3b6Gc2smIfSYHCNDoG8eMghn42e
ob0ICrltdHc92oUL8zTcapBQtig/tYSbk20QHvU6dYf6pR/ug+cEAq8lbXRtI+nT3RSOPDp+Xg9/
vmZOoq8pu21Fu7RAavOQo3+vy18r83X6So/VG4Y//0skmiQ6UDbeuKt9h6FeykkiTaDLPsXSZzn4
HtZ/tOA3z7XrgS5/UUAxQAQMZnDdK7OdvoNfFc6gISy/iiMMYCKXs1ni1dH0W9p0ZYCwDwBBRXoq
v/fAjq7/gvPbgI+66AeBCqSguz5i1ExuZUcwpROq8qbbqTtl3uo6jaHUq6x79fl6uAvPndN4q8NG
zbo2q232ySQfpflT8wObna+a7JuRDTVjP0Imvh5xmavT042APIbRVV88Uda0dGsCh5jIrJp2hpKK
wmAz1y4NtvCmaP35SXMaST3djKpjtopREEmXdzpVBDObfWPeJvJLkX7Ng5cyNDZ1v1Nl4ZWlsqfA
7k3Nvu1ubJPlkrs2YO30Z9QNFm+jU8wHJ/gWOT+T8cYUXtyG7z7o6pK1Zy1uw7CawU1n5bMdUDJ/
VCs/0cPd9Zk7pwJyptIFQ2xhUdzhCXI6krLJ0yltZjxVRXrE+DvzWq2x7yRZTlGbmqVjNnSNqyHm
5xVmuUmtotpndRfzchXa9vqPufRVQcItBBvAupzzp7+llXtlqiIV+5XqlxU+5rc6O+cnObwh/ObQ
A9F5EpirfWGHShCUqhkcRJb4tsRd/9GQPsYJFknu8K/G4tS62OqksOhBUJpep9hOOCdWkYjgEOaV
q7eYTP3zGllU1wAkIa+A8PlaQdAeSmivNsfWqMLrqj5kGy150lG5uCWVtV6MiyzlUu00kSoEPbvu
/CqZ2Y9VqUkHiTqJiN7ysndTrOCBw3tFdWNBXgoG8olMjN4e7alV0hJQxjWLORbHttnnH1mBdxnS
3TYdi3C+gQ1fL4dlXO9Drc6SdqprtUwTcdSCYB+NNty1StpWDcmYEJkbI9ctw325vsbPDuf/F5VG
MBBNSu3rRWjiCxd3nSSBNRzdTryY824Y7sQx2o/lHzErYOXerodcXz9/I6JquGiqsWCM1RafCjWw
GolPqrQ71fCrUXblr9R9XSt4nvZWdOPB/VeZ/v3h+DceC54iA+ufHXe6jQvoqOmc8F3nKP2UjsUi
reUqjSBn2mufw+yTGn0WAUSeB1op8UJwLr2m3/V56IaT25e/1fkWInJ9QfGT6PNTTNeoDHPKLdfK
u/S70FnA3aCLo8h3WffYhE9j8JHexI3JXR9gf8MAu1yK6fAN1j5ktHSjnEOGxWv334Ko3gu8g65P
5t9W+urrkssDzuLFArveXK3aNLerzlQ6Xsz1l97+znMQUW+/nX7V3+zq89T4Roh45kaq35pDAtK4
cqPss3FT9ffC5jn5Gasb0HYi1FjUPjymQeA6UKod7UmX/KS715JdfAvvfpb682VRJgGsoXMSafq6
djVgi4vZxRAdnfGTines9mEQtWfRiw3vkkfSmqNxS6LoTGxniUkLBow9hDhwyKshKiME9tGZomPW
HKxtNRauta2t+xg73ieUADVnq1e+Gbyk0ZvYZi66pnLgF/aNNXWWvq5/xioXkNIM2LM5R0dN/Bjg
R2PFQa/+MUNA5eswPnTli1r6Zb4x9c6TjNfry+3C2QELYOk4AFxZeDSnG2eEiZeUkFqOiflqh5Yb
GLgNBm7yvbBiN1KCTY5ywfWQ6xSPux9JKF6SkNvR71oTQuYSSmxHzfzYly8RPthlTc3w7nqMs426
xFgk1uncLLLBq2GlYdjDI+7HY2eV7gBNJ4lvPRvPvhwhUKNYNIIWX401GcSuZbUfJjEdp93cvBiS
L/8a88Zt8MW09k5+6218I9xawLYPzSh2BsK19R69OGxApz/db+mX2W2KzM1DT93Pm+ZBf0yjJ6l0
ZT//erMdf342nY553bdsbDtSaIxOx6L8KFPh3lqumrj4HTohukwv4ZsUPBRguhrpQVA74nkJLawr
b9zr5xsXjhyogMXonJTlzJEg6HtnQq4yPWYq1ZV903xuityvvkf5q4JdYUNTUD4IVBmm4xDAN6LF
0bht49KhcRD7vL7ULvwa2FPIkJHRorwNQf50C5FT5I2Sh6C284ICd1GJI8s78YMSKXFHDdqNaohq
p0xju2nruf2l56qzz50i+5AsBsnplIfb3FYjmMVTthuaAt85yxSbOZLlG/vifO/xW3VYgUuKjJvD
6qwZVX22CjVujmXxrdMav88+xeMtUii6+MvReXKJLek90jOIIPAiZ7pOv8lYqEWl1dL4ollWqLsp
BcXZ7YJIfdI7ofwQeh//msMxlT14Dv0xkKT29zTZZrprMx1p9GHK8kM9wP73ozpTvte413+YJin6
U6SJabg06Z37WcMbdpuWY4TUchE8zkNrfanzAXhfMhiJ6vZ1jzFTX0u9uNN40+wGGtPjTkF99iXs
NAyqYjMcNbcKUqowhpx0u2lmil1U+CRlnxo9pIp+sHM/hY8FL3rQ27cKacgvdVGF2r7MJa3zlLaP
MDm00vmLXDVNk3hWlRVTeTDKZqyEm0eKHP8JkaYQdJDtwLF6d4ybYd5iOoxkWoRN2rSNEhv/ABcO
ePxz6iSElhMNdWA/NvqZ3mE0SRAbRYvimjuhvVmTRyV64ypmCJEqbaLY+KAXdpHtGyenn6uUUZm4
gdZ1g28a6RyA+4qpFSd9o8nYCnOweVqV2NlOnc0uuuOnUBCScDB8awW5OwV6vUg9I2gUOiMyFUVI
Bbnh9rHZvhZ2MMZ+YrSR+aCjrYN8cqOE+xDv2+cqTWrseAujPISp2fY+mPLmacxk8TrHWfsTTJoq
g0yqjaMaJ05LiWu2P2FV4VS7GBlcvKgnvR18PHQN3yiSPvFE2cTNbiztRHhxN9S/RwXOq48WUJ36
ti1XHIfaFMfbKdIS5MWhk+/LNlN/V4YTSLscUMq9EedSsokKe5xxgFume9Q6C8/nNGtDr+mkVuxQ
bspeAkumC6qiu6W6gCVqyW8jq8FcSEsG3WudXM42S0PsmDaOLSjdJeUjJKn0k9ECwHSFHmlIa9bA
XCG9pvUT2DUlfphDvWZMZdjuoqEMFK+QZHW6syqnfRhGeVK8ke7o78QsImmvFUHGg6Vu1WaLSzer
Yipk4y0ucJVx26FInY0qaanm1qOsPdXaEMRe2INKvuvqzkKZo2pkBQ/HJPxVZHb3y9H6ASEtqWmr
RR+EDmiR2y3kFqWP3dGcmS8h2k72hKnWEXn73GebtAy72Tf13uERqCf15yQBNuxWMD0nX8qaSPNr
xxS9O/S8MNBgViZvmvoI5+pFW9mgyw/Vs54QEI7x3vQ0ySoIKVOasyNmY4u8R4G8d4R4r6vNSjfd
DxhRSkcL5IV9bCQD4yYlj4p62xqzjgCOZfY/RsTXXrBoMJ8GPuNTJ7fOLs1rYudxP771IOBiV414
fXoK1p2kMNhYI6EYxZ8zFLU/C8MMA1cdcWF1u14w/iJgibnW2JmvcjZYzKhiVb+1KcwHN661+V7E
EVu/pcqZuFpLm5nGVduk3hwURevy7nCQjwZ8S5t3HJIvSpdAfx8nUf8c83HcK1I2wa7MjPAht8JF
cMHuheOBLjfvxsIZG5evWAz8gilhgciZ6nZ2aX2VKrDyWLZ0ac87Lg5mfw6ycCNX9XLFFYYEFA6b
UjdJsupzWRpZB8xZTflaSSRxpDlq9pa2QxUhitnxQ6PZTG2vNTIl8iRsRYWnF7IzUVO3gxdEPSrZ
1QP6ZgBiDZIyC0ehN6MOhsbPh9Bh0CbCcS7EZOWzBbBh8knZzZ+1hRWJOzdFMnshTuAveZSNP8qh
SoAZlbFV3mXhMqloc8gfcF4sG1xW8SlfFhkHgqO29b0U1CC6ktzkwGrV1Mg3szXL2l0s18nPbiwd
mHQikI2NplToFNGmaO7lZAqCu5DEb3AHWUsUT9cnJqIfnMEEdBRPhk/Ff0D4Up/b0pODTPtqKm2h
w+zqit510MdCymMUag0ltbExq83JaOJEdPvcRHYzzCpL2lldnr0iSi/Ve9tpit0sj125y4yqUFzm
REq2aZE59jEM0ft5AvMrVF9qssWHbI6Hh7ETyNxNE913t07N9NjM2DHs5lFqP2HRI32gnJyknwZV
auKDJHeFQu1a13Y0uwXICE79r/AW8Q7V8O3+2XQWDjcUaqMfIz2LTxP2kpqr9rbx1HVWW3l2btUv
c5smsauVI+aITqlrtJytTO53NlnTvEmdbta2kRi7bK/rCyR4tEWZ76QIaVs3hib2gvKIJt8pZieZ
u8aYgsdR4abxTKDliivpmfVzbBC2fpyNqm895D817ZNs1FQ7dC2oyuPYlPaxhINB37BC29PH315N
MGqr2s5XB0NMD1I7hKEfykpvus2k5fkmF62joPPPr/cU1mfpmRRI+Yw4eAQfO0yaXsg0BsVNOTDm
hyysJuLVuj0BXWpF6Skqz38v1OrmG+0q6xllv/BbnA1DzAWtIFZtONFYH5ohqLq7JJPGp4S2Qbyt
IpmqeWo4heliZi5tZLlrkYtagvl1aAPLHhPb2KuiLQdPw2HZ+TIjvSq5i9Gm8I287nrXltr5u0Cp
e3QDPjQi79IA26UvJQ34paUdw77M1G2Yh7oKCV4Oxr1R1U7vUXmLIlLUbhKfylI4iZ9B6By8PkSk
hEOhMNN7MSXCeuojh1VUZrLVen0p940rlh6az3luBAupJswBWLC4vcBpyi+2MOUSTCZu11slFdhp
6W2p5xtZ1OLPaCRjucliw3pEV2h5IqHjkfjpIKE30JhDxQaNKEb7AT3B2peGQu1SDDYlufWERpRd
JyoU3VSJlGas67C9Zy7kR8mMp+ChUbosvDM6/nQ3Bk5v7nqlaF+sCD6T1wdlI28rM0uqBxFF0oMU
iPItj430eTL6afTbMKVia4qyi2Ckt4PNK7zQm72DAhV0GOTHwd6J3HJYkSOlgkJTe2UrRqV/SvW2
F58KLalq/DmbULwYbat+ztrCdlws6pXmwWzVqec2n1BDAxhRydGXHBZF4Q56QJmKzIPjBsHaafB1
jP1iuLNz27pyW3avxaDIf+Y+LXNvok8/3NEPioRLPu0o26CtUnI9clAK6RgdI/uOu1y/7RIlQnlP
zp0NTqx2ia5OOxh3QlUr8Tznjhr6dolGgp8nnZJ+CkYkEnx5CuLPrYzYoS/kINUPVm/NsT83XSl2
c1gXxh5VsNzZ887gyaUAhsx/SMKxxKeAPZS5kgSozx86e5DJsBLyJ7IF2xqmT0WCcuOHnF9V+L01
aq8tq+O7GphKuQ1m/jGErcieiog3FqjhVv6qKdIYehrt/+dGEvMvo5XtcKMEdvaUUXm8L3qbJ0Qf
pckngU9Hta+7TH4GTE99dbl0SSsxE3jj+Rp+78Jkmp6zILEFntmiIn2A4BZu5TCfSy/slDDyjLIQ
MVptfRW6BRnD0RHy+EtPe9t2B9hCjp+0UdBsJLNmDmsuMc3FTEbnT1WRvaHSCpwNX4/6T5YWwefK
6pVmU3E0pljKG3brajZQFcqEtYg2QWZpodujzH5Qp7zPthxkcPej2BIf4khtSFzkSv3IHWKmbmJP
+bdiIs1xsRrnUTFFA/toTOZ5cjPBV3btIQod3h9pP/1WWit+UpJgBufSZr8wVyiDTdX0HIxRXIVg
wKnpvqq5YZJ1SAjK0nfWpqMTNSFvF1mbs40acxuUbYiZ+mhlX8pRCXZJrqZHB0+pXTLL9quQoND3
Ut4/ybUcBF6qB4q+0fpa+e6EMnUCrH9ipqO1dV+ODT25s7XQYkKLzgx3lpCrFuuwbszv1U4u+01k
DIHsQiwC30oJHbfqRm/r4QOfiPw7smvKUKlTS+m9U5XSvTB4r26MMam+BGpH0Si0SfNdONSOgSLM
OIxu06r2iAp04libpC4AVQ9V1qskI4Ee+QaawYXPY2bOSd1n6pkUoMCcoBdThp4UW87/UXRmzZHi
QBD+RUQgbl6BPnyNPbbH45kXYq7lFAJxSfz6/fppHxy7290IVVVmVub0z+4xv7k/Y5GV67aR7WXD
1Wbh2qL8PDF+KX3RbSjvwko33ZUdi8ArPFeP89d4ng7Ji0nN6llQcFAMI9HbznPc+32Ow3r7rLYA
LMGtbp2G5/f0aK7BwD+PNYAZ6WqJaTJqZ/S5DkP43V9aBo4x2HGZd5J26rJh2fYvzqrx9dwjbC/B
zGC6YKA3o3OrqqTPVDUep5CbWuSeBrDPIiIH3LzbJwyucCJaH6oQkZwMJd8qDXb16K1sWtBZieR+
albT5Gk09zo7Emc8ss5NDRh0E39WXoN73UyooGG3zUqRh8GQPhtfBWPWT1VEzNgadtHNT7fr8qRv
PKT5wWr/lFXcuxnGSn1b1Eu0KVR74/CVkAXnr8vmBYhOuknLdrDuh3yNkiHlUPaDytOmqd9MqIOv
M7ktySmYdTxnk1MZgo4kUatkPhHSYAOAxQydHXjitDR0ovtc7f9poE7Up8EWPEz87cjdLeyfkegw
tku/k/82b+++iK6uhlMyal7JNhqSJu/pmqq8bzo/LiovDmH124HPFAabfXHdutVn1+Oi4UaZ4ndO
Xv22YQGrMv5WOYVIe1UDm3n62RhVaey96skUBg9YRv9A7S+ywsHuVE1dwwi1Je29f3gd8WHRSNBw
tK/DlzUCRaxES0oLjdtRMcaaLcxqsiLxYICV/774fftKZFoE/IPTyburOldd2MKKvKwe3clmHm8D
yRkBHsiZ9MbuXyu1cNk2q7gG6y0hGj6NjvoP1mfH69LsgS38EoiDf6VtH/hlNdYzIlJfcMlwFn71
2HmzHqu1QvnKPbm6jVCFic6PCg9fhSoTW0Xce5kYWXRVy4pbybZ5VCRMdj+Svgzc095G8lk2h8Ea
3OnrH5ZpNcmiNVzCbML9bsn6uk9wy5wHRKREOmCsqp0mfd0JIFGXoOnqvkCcwSLdvobNCTtAsV0l
gD/EvVa9yLAGrX6IINiGe4YJJWgJV4C7JnEYVwdycz3msH5SJ2y7K3GqfPIcxr218Wnf+/rP1G/y
RYF+1ldv6vzpOsl5Gt/GtOop1qs7q3zfBkiofpKyeldi0A3LG8cSFIkiMvtuEVJ/mk4lVMY5TD8q
Kccjv5XQOAsOd2QMdkdGlopES3E9ejN1F1WGi38WNf1u0hjRk+G2rYQlAWuH+ewI8RxVLTe3Gdz5
WXtC0Vx3jsd7L6mxWakcr35UWuj1IdQrAyNBFoDDQR2m9PpBUF1LS9Yu6myx3m5KD03fWAcDTewi
/TGLOIIAu6Yt+bm8gKhLkheDJNcNc0ABOPrBf85ckJ2AONVVuH4/EqVMvkxaMYw5QPvP0nEJ1N1I
8qWWm/oY7/1QEP0RTItOCrxnUV03nAQvF4QGiGzukD1kcdzO+KsxPk/cUDM5uVHrlW6h3L3/4qcy
HTOGI267wx0CH+f1KmhzP648m3VzpeJTqQ6yPhY5TEgiS7sKrr7GP+2i7cjE2RW95LD6jL7WL52J
uIAIxDqoLPxSwnjyzz2U8+OYwkWcI7rrhaJ58y8vOeuIK6N1SZ8xmkhLoOUufh6xOk+BCY0Y6C5J
SaclrBGRK115ybX3Q/kzFdPx4TmeRVCyOeY/D4t/Zhl/FV0RBCbJk9KWr+nkcOJ3r6P+xX5FGV8h
vr47bbIxX2DbEWYpkNXEmzzY85hwRTO8r7db70ANd2aeHps86oM5elpZHykvq+3jPnO8hjt27Xii
px5/RzgtG69zvrfGTfK2RLKd1yZafvjzYNSpbisdECePFCOr9/X4leyr/3ewfgR8M4Te2zbZec/q
md4oj4eAlxmTW4XLe6Q6amjqyz9bh08FZkR0+ICDWnKBz9Ut81urdcgJUhge9j7tucf2huGpxKLJ
Ye7abiGnXqeey90mxylxzVgVfSt9XAoNIcB5x3Xwrx+71M22wFVPSg8+0GCj5u+eCHv/MrjH8pQk
k2oKq8Bpsqae3eEp7bqovkbxNouzZ3ffO7fOBvFTd3LgJcORZzvDLOzIx0N/QcrtabcqnE347XXj
bn9Jw7Z3Cq+JAJiAkuImn45QNc+hddrmYfdbIiVmIRC9612NXtbZpAlyO63LH79exFiEQCtYXHlq
2fNRyCY5bVPg/cYPMubZHN205Q3djnc6iNTT+aa9/XuyxdsXadVGFfBGteInPemfzuqkdK/k7q3F
NvQhDUDd9lQ3MUafe3iDIA0igzuVOmq/G5VbT/mID786OcMaXlPQHFtIVDkiG7DjvsYrA8gpTXvZ
XAYrZZLdNiK5Sysn+TItDpkXU01XpbLNcDUUMYIfxIOWgu1Y8Jm10v3rJLseyHhXUXxpFxzSWcxc
4So3mxi8ljvses41yioFqBkkZS5k5QIuy03t53TSIMMTc1ld9BVpjN0UOl2BTkKC6ek6eJiDKdbX
ihhYrMs7wyvGEnNSFgeAZg0yLPWSi8nEU7EOnvnZcspUvvV9R9M7Yo8txrQmz2Pz2ntnjaSDUNrx
AWH4Ebv7uaMC0mYF44PaOqAcA1j6JXCDXecpU9tVEyUzF50yLkalnVSPS726fIRwhTlEoM1GxaGa
P0mdcAdW1v0A1OlsIZT1aZgGZIi0MpPCagcB4JJ7pFNOIEVL8p9o0og9fbXN7sUbifPNWlu7W4F+
3R2uNCJS5fgb8j7xuOgKbFDHl5j1s/pz9XX5i47M1nndmgbr+3EavfmqyLNrAHZd6dy3Ypj287Hx
jwyCBxIq8deJtXnKRHpbUUiAhexq48JnVNNnIlWjt24S3f1e9WRkhqR0hH2+otr8qDbTjV+dfquE
m+2H23gkoaYYqpkObdBkjLUwSWv50B6gKjn4ih9mbq+2o9BdacYiBiL+tI2hQ1Kq3V+rSJafYX2E
f6ayPYZP4rZW8zJTQsJ3j6Jt746Sxe4XPqWpi8OdQ0pbmY7egxuWXvlzV/rggQ3T+CjGXW75kPaV
ynm/Ntae/Hjqisr41Q/tioTDEAzJ+7QnKLFKd5M0J64phzc7djvXmpQzGKs32yrZ835RsruMyXxz
FCViLFDPe2BmdVd5ixKYjBJoOrzhFyt4FuMWEZnStq1TkCoX8aS1al77XjUBfZ4ot7+Yui4JADlk
AWM+fC5x1dofCLgoayzizqQLOGlO3dtR7q8biUj3S+vEHhf2UDuFQ7e632/LIb6Bji9PU8wAd+no
IupTpbc2fMK6R/+u+kRb1MJDsHzxexeRuV9bCYLNtMjonaokzmf+S/JOdts2XZfImL5Y59hs9xts
Fde0I/qGzk2sT3LWdvyYbdQ3IA8qqosbAh8U8TwG196srrwSG1k7ThYmZikvCIM6cZraMhEs+cay
vh+7g8e1bo77g143arH07ciSDBIZwgex53r7TAGPax9d1hek2vl4q4ziBwC7eT7RmYZkaw8rivxA
aNQQDpmsXt4tWzS+amak/tQk3KOFX3XldA5bUZUXpHf+tyCmS+FnSxqnaBas42rWRukh17Est9OB
5mK5iH3r27slnYPhwQgiWUkgiImMjbpFNt/3gyvxri1pb0owPou7QEaZWMJ/Pi6W9sE9RHS3VMES
4St1W6IGAPqUzjzav81SxeUfkDoTf6W8+gwhdrgJaLSkSarFdH8ESsVwV01PFzuA1NDa1851DgIF
0KVrRWxGCbQFK4CmxhrAMc3i9JWbSrv5kQ7K/qc3dcgHJ6zlfq7HeHieGzEhI3EOny5Nz8f6ONba
6/NmGofjtaMP+XBaGrzcRlH/jhwDKifvHGWd+7RJt+T72HvHpZ8OeomDXab+DkNm4MwxceVYVDNJ
G5dI7ip8TnfRsMo3dvNv0fhkRBGS1HfZKAI3uiZrvzzHuGFGmZ0XcSL06XgqCanxsHmm5Tv5Sh4P
Rrk6yqoyRcUTDLr969WdGz9talpdsCiAMJrUyEQ5F85c3/v+pvVrqDwDz6GkW5+btqPZrToZAEmb
RIJwLknNKOKNtAWDPO68KWnfa3gzBKVOhEqJiIHldcJD5HWju27u4PSBFwZqY5SNo2IiqkvX++DH
TF6YMMxTt+zRzy3lYWUqqLdL3BwluSyRnH8cYbqQlBRifn+up8ivOAXx5KEHbhYA0l1HXwU4pgQv
iGKbldOUmAwQwKpM7JHz3gG5O1mlDCYP7VBSC3ZQf5Olo40loHQTaD4NARZ5TI3mLZo8e4q5rd93
Ow6/NPDdS7st9GH4hKg8OI7wrunBnk6jZdLLRbfwmZqg11Mhg839b5DCX7JgnMRnXzvqF+GJzpqN
m5GvAQ1WUKwM3eY0e1p/3VneKDM2gY/va08q2zImQ3g6ajuZXN0aTPiLqPuoo4OhXEY1VE/k1eVH
188hAoQbUL8weJ8MWoSGXnZq96I2W7MXW9dHKe9DoN9SOGgwqqWxUT4DpAz5XI/pp61RIt31NP9f
DjS8b1WzweGVYiLnt9w3+9w7Ggha2Hr7VZUx7X7d9IPJBMjZ/Ty0XXTexdDelfNuodTghFhgAMrk
OTLIc0ZxGLpCAYU0NK2MXiwYwAfFwf+DqgRmiEhxBceGtfu701LdmZjW8cPnhySZSFLTM0dLxwK5
N96vaJ2TL3M/jTAYYpq63EmWjUvM9/THkrrlVxGwEZAsR/puk7JzoXY262Si0QD9/dqD2JlG6K8o
hkO80DrqNRBeFX5fvb1uLlNs6ktN7lyTaXioR7NjVZk5nW3ufZMusDMqaDedR3SAdyYNsGk9YGf+
VjEcSAb4Kb8RRzMAhAEavrKcMOwnll7mlIwm67KJKOrZz8OeJpoZYit50rX172O29NpsMs32p3aH
JcBIaAWoFeE+7Vd6yC0ApIfKzhHjS0izMTDteZxL92UqJ7JldwPOlSfK8HzXwCVVV48KiGJpkNua
3SOGwG69+dZtZfvfPqbTkFfDEsMitUv0PjiD8h9n6asP2P5jyNKdGTgf5j5RF76196Wqg+bI5r1J
L61PxwAHUS7nWTbNq54OktKmbuFQBY1lBJZT099ecquu49T2UBu27N7qaT4kmcqE7Z7ClZW23PVt
8udofbTUqyz3VwQC3YvkYz6vVbhzIuYbq8FQvHwqZ1GPAAPVX7vVM6MjXdsvsoCOJ9l5QDiJje6l
uGlftyUN3/y6Dt3MGfrov8EcXnra2jUa3owP1cYZtOPdunCstBt435ktbpD5FqNo2qpBPUxrjU/H
kXgz/ZDr3dW9LePT7IcW3VPU1b/S3ixfuxFcIVuYlu0ZfNKUOb6Y5pcTkKl4Jk5r/EQlQdeTVGET
FbSVTog8YJ3vd8+yBU320DYBQzbTdNdJu4/nlpb3La79Y/pR1yhB0GGHCosV30Esl8vYmc4OXqPT
wzqnMM2Rb2+nrJ224xrtXh1c4Su8Groc+9u7ddxIFzaR8f1LvTiHd237VH5vedUCkFod+r/BYhfx
rY93X/+gt6xQV+zsWsF/+/XZc1olci5u8QMAfogui5kb99QrAq0yxoaIJCvcmtBUyBh11boKFkOQ
DC7hi4sugHawKcfpPjzoZAsPRvhHNECNFyV3lHsa+i5AMgG9j/SS6aO5MpeVe56YvUzPx7Gw2BZ0
wFOXtBX9hHTbToAU8a7+JSkEFMhbu3zEDGUJpz3ih9yQyXU5L8Typ08SKRFTHsih03V3BPmJtavP
vlwBwTPZTsO3oYKk+ZPw5/hhbFynyfXopxROFAQrdEQl/eLQzehgKA31ERcauy1WKWwZpA9jObff
+hX8nPukjF9CGwX/rZN1y9OSiFFklW3in8kgZrAId3Vhg2Hiz1HYOvu1rZEPo3tkIEXM5OJbYOdg
66BMFwVkkNSdM5/C3XDJGgd48kwwQzSfOHagAnDVwZKhBRqwitwcXtQBw94XX3VN8zyHCmw0Aj1B
CRGgrrmnbw1WiFOFK8vWBCiISkquzHucLYfc156lc52S8M0V6bFBGltGyXCeOnh7GU87w15aA6X5
btefkcH0QWYDJEewnvEAVbcm4lvniRvP0bP1dWfsXsaZSrZIcG+n4ZL3dcrws9LRJ5kTA5HuKRxv
Dhyf/OY9NohGxnWBkTTLTOYEmxf2m9dpKn4i98U5IZ0a23vduC0H86ihxTZkFNFpi5hacy7UeD1D
91m/wJWj4QeyrVRFJz3fPFf7LGB4NfzccXK8uT1O64gn6YvRVVSdlxkG6iX00ePV3KdbvL7soGl7
Qd7rUd+rcZPds47c2r1sQe/td6negevl3LrOC5IqU1+bqE9jxk0zPJHyWy004U66td8A8DriYt1R
q1dfWzysYHyCsXkXZdild4mKIV3W3glDfmFg5u9khYvpMggJRp8e7v7uM57dUi61vfkl1HNfGJvu
9pKWKga/a52eb++M5i9aMeAw12/j7ZzWU+NcQCt9de66gzi00kK2qsDuvzffWdezcMpBFYNKrMmd
Q5d1vgcKgZ7lc0GwMN29yHpbKzwn3ZT6NOyleUB4t8gcjR54UY3xCsA6EBTIpdyHNF9JicBpqAuw
nOql1+DJshwgssmix/G1kjVIPYV2P06iC9EZT016Exa5e0SC25QsP5hyqq+xqW6BH3GDc/KMjmEC
+WA387R0w/ak4fmPs3SmqmKHicbis93iZc+CZkzKMw8ZIdzQw/5mEknzUoz7qFJUFd6RAn0M5UTm
YN10WYDxaXtqiONO+JC+QVSmJ2U+e6SK2LFpb94+Dr6l+jqXKPNOayj9+nVbYc8/q8TpAkRoJdYe
oVA9PTcmjduzRiH8NDmyWb4LDxvVQiHL423bKL45MeTs+1dixn1grKaGn6K0Y9u8SQlDQ26qs/fA
wJC7gFr1UT7ZQQXQRZjm1xk8RjTcoZU0wf0wh85xArBuzHlcU3ZJtjE14kyHmkQnQJxhy2oeeXln
m0o/O5BY6krItNu+rSlg1oebjLV3P1B66r/rECfLg7BsBGEL54bmavcuehQqXuoLcXHyyIfaChb0
I4QoT6XpWT9CVcn25HocoHO1kxzM25AKzTdy7f350UOgln5ZUidZfwSj33K6gmr37g/6nKiA7dO4
f/JlZXEsewsdiWBkZUOyF1StroyTR1K74vSyGvjFa98vaQdWGtHN5cvM+3OBCZ7XDFPeQJzxDCNP
fcKNM+WULTGCjHAO6ntiaziVOyIrc5mUGw3/xOSSlHuUPkK3ZUxTCSc2K+N8S4JOhqd2dcr2gkrD
dIUTbmJ85lbuX0YpKINKxOP+0vP10uugTV9+DKtjtlcX5xc+OuWqfOr2kvbWyK36IxxWnh5vTm9A
9GDUzgPsIS47PXjvXmCPLNq/u4k8LIVmRTBLZVQAewoOX96RXEQF6+bDwEhxcZv+dJi9F2eXu3l5
d6B0lhttA99Hv5mgSQSkLuu7tfKqPyARO2mZiG58Wwzalnh4wuH1dytMAGxyKrE0dIbU2c+hG2L8
Yr02qe4jRy3eJTzE8R7jnXtcHdt6NXZu8N/ZrIPyTxeRDn1aWejqYUko2yoDiwHYRfLCsMF8TPoo
wPy4FjDjaL+dbYkoHynFGnGa9m5Skjlero5aHf3Aa46QITlk0P0eeuYxQtCxKD/t6eZFRbCR5vw+
CW+MWOQ1Q/sQqXh7IDCFEdAuDlufS3Bglb2ZVgBey8Bpzo7tEIz4oQqC3JtDFL9UScqqO1rGAl3S
S0/EqiYXhfbYZJKmR2fulixOIYcBn5K1JHUMyt+JoTEQaAUZFQgJZDtMUfujU4v7cwimbQJz0Ojw
0F2kOtN7HP+AIQ7iS5go8cZ8FNJcT23A1dfOU/MF0kTuFzNA9dy1g397lxfX8O630kTQVpGhTOsg
mvKp0zp8cA7XXRjc2CC7dyrH4xAcIeC2F3btkZEMxXylV8+36FYGkdwNKODt1TlUCyUrKxoyJwj9
WwcxM4veHDLSYiiRTTAG9sl4560HHtkEA83/SeUd/1VR20YnCbfy9VARaE26Du50opU5Prg5oudg
Yg796qeQoZepnM233anZnUvVML8C6I/PaTI1BMhus31r2MzcL8006OPcM9wfqAkn/9/AaQozYB46
m0b4NoAyJVuZLWlyY4oyTZb/Qme2wbWKVsGXD+OyAx3C7JFxKnR+QaIsDaq7MXqdLUxbjsGvJmp6
WFCU6crdngyl1t4FdCjiKmyakjuzWEv4h1nq726Tej+YzsYvG7afOlv31O3yDbWxuGpoN4zKgnZE
OB5Jnbs27KoC3pW4nDFupyclbGXyBGtI4qohDr7FCAHVNbZohH5r4O4VaSABGwX6cdncA1MEE/4E
cnOz1agEVVnFmT+hGSP0jQmCA9cRigO6MEfmX7z1x8Tyyzw656XaUFWYehYH8diH+7jx9nQFqZI7
LezN+zVLQ5/mVc+Nd8GmIUUaMCTSOw0+2FqxItmlzgS+bQjRUph9NkG3DJdBNUtd8LqyEheTKg+k
k9Tu3eEnDnUz9vuNTUji0133Fserx6ovqQUULRQGpiZRdW2xeNw8mg5esHkYT4vrIUc0EQQuI9ZN
Pxh5+BTnu0K3BKuwC4vdFnFw5NVYBh56I9dcZ9luX2qU4gNQHB1E5vUtS6YaaHk/0Rq3VwdP3fEJ
Cj19T+H/+1McrA46+VlGYb46/eHftchRzT3MAW+DcyCrPknSeyv4x2lAx9oCC+VRU02SJj4235KI
+SgH5RTVZY96OPxuTnVz0pEMRO4emwvLJ9fpVbcujUYY48C3R+GIpNZuZXT11oTPrPEL9pcu+Req
1nlDkhO/bKVGazDine3f82HAv0zr9X0+RvuG2nxKWKVmDLB/Frz+h0+jR3fM4sF6c9ZFbRW+QFb4
tSoa6eAuX2BcL7y7Ho6OYwe5LFDhozU+aXcOj291AnybgUA1ZHcvvl/nXTCu/XmOjvCL4OmkuQp1
Mz3etDS/gMQlMWnH1My5P6jqtWw1Hb3kZN1DlHD2/ZCZ8kwkz/xW4zEXZKGFTLwsS+WAds5u+cl9
fyRnWtCjLGQ5As3pmTc8j/HHdZ+G2LdX/5grtLZ2GWi1mwV4mW/eOZ9xfGgmz65hl2Xb/aD8ucAE
XW++XyFCDY6wvYSunNH46868OU5AZvWWAHn8HBZfM6+ME/v9uI04AsMkbmKgjM5+laUd0HhFGsuw
eGSv5EwYizb3kivuHR4m+aND1I13fTKvPyc0FHUxhQFvl4e+eL82OpasFMaz3b4qXPbMo1fbuf4e
B3u9n/ltsaKmEXQ+tnmKo1NbcQ/nU7+E5n5XValjtB2B/7izzbEhxtI++10NOc8ZKMKxneOuTKPz
1nTqBst06c94FMnvYfXMiAp48N8dqefPYHJcdpQgptrTEJWrzdfmSL7OY9dSb7lp9LmPWuGwZ1mN
NV2yj9clrFHnl18QZDZzsWzJhi9Cu4bTG2xK1BexohHN4z3CTckdRxBtIh/dn2uw1S/tXPtE/foW
qLHvGde+eOkx6mKsGoMaZncmXaTDknjFbdNjAsEw+sPbB2/K0YeU7/tewprqumkqSgIX2YnJWD7I
eEkoakEFCk1fxQIGcHL/nRCc5S/9c2eeVKfBbOJ9W5OToz1V3zU8hX9LOHbdz8BlHQRMipun2NYd
tMLXmhKajs5hijms6uUU1XPV/eIBEhLbMKGuhWFlFGsUqrEsIj/ofo2Ux2d3d81PNLhdmCdHiH5p
Els458fsRr9W40/heeHmbBgMo8n5JrrbmhjUM1V6UGVqf/vsMDx3I1qz31q3xrmbUUW7BXq9Znpo
N66Zt6OCysybqAVVgOUFDz6xRCP7O9Dkcv5LGxS45yWJjHffGTOMz47QmnvNHLufYdgPPxJq7QuU
DqLs/IfFhnNZIBBkxZOItC14DUcTOHdtyyVwPagL+KVVe4MWb/S2+qKPee/OdTBP/TWcKxnfb5Ro
5w6MGAJUqAkengTaRRRUx9o9V14IP14xjIF5JNXy2swp07obBtPHXo+RzcYogfEVaKbeonRpCH+g
/cY+xGMNFGlFDR26yGTicj+i8ctoHbTkEdzTdkaCLfjUpUUWj3GaQWB3+FwakOHbcJm0o4JHjmNc
nczCHJ9XAiA8w+7WCS7cg8eaS1ER8pi6AhXfgiqMn7cb17winvsnu8bTW68XvX5N594PTmp3y9/R
jOKk6cO+LPahrP9WJij9rFr8pnkysXUAZFjJqh89/HJ+g2ykvzcVMwJ3xg2T155pn5iJAUVbd+mg
y5AYwxSubyX7T0gxajnTfoah4V084tI9z81i67s9RP7LPeXWe+Fqf7JnAsaS8tF1S4/KtSfe+IKj
Xd0UqyZRERIhiufkZ+AwK3BIe/t9JwFRXITQCN6TckzF4xYdsD9mOKz/VAYIYM4i9g4aDYFxdjye
BpYsphWFT4/ADRRsMGN9CRsbjggalBjBAzBjXnM6Qcv/yUFkPMg0cJ6EAJateHtFSAoPRPT4LqEc
h7MEEDjyaS497oZUdn8bzht6SrjTmPFHLCtZOkPnUOdu1o+t2+7+r7jzMfGtUn9ney0EWylAa+sD
/JlebN83/XuEB/uX2mCIOoo4EjXH2IHYn9FJemCM0er3rsUNhybc8Rz1sLhdxxXVV+N3zdIb5NHm
qh/HaLZ37drVf01NhQGlGtfh09NyDfJNLrubhcMgok980EaUow1q3syrjeQAHvsElNjSTHn5bkKb
nP2ExXF2deJDnY2dzYMX4CKfIVM76ucdpEowMjcgNCt+POpPMB4Ax0uiFoLO2N7w5Wnek+PD1mny
IllW0vTLXhs/ucCV8r4MyqV6JJe4TU6ouJruKXD1UH01ZFf5mvYpbSRKBtori4BSmeSrReK8fYMY
Fz9mF4boxM6705/qBa0L13QdU2jBF/asGtYDfFyE9TtOI9123QQqa2geY+SzX3q3fRt27nYGQHzo
TmXvUDXKvm7/QKy7wHuIBtb0JdLuiA9Dgl9LzkmkviCvTn4scyvfuxiOh00aKYFlmV/Fee7SiNNU
1gvhVKykPkL9Mr3OKpBf0D/fFnkN2b2krtrwh47dQ77Af9I9GSyHqiIWs/wJbuVTxeAi0f6soWJz
QgC8b1FLsnB4NBE7E8NN4Ow2Yk8e0SNAtfVrTC5WxBDW51XXdCl1eYT7L0P++h/wb1XdRaBI6txE
SJXoOhDac4stYipY/BTyqRR9LU4NHS8imKTfEEX2ri/354qOsbnb4/ZYL6476J8t7LUoosO3G3O/
IIArbuvpnwlN9LN2p5FrYhBt3m5J96LKPfkUrIL8jJ1WI0SsBMuFIk7msBhWxXqoFqr7qffVEQ/E
5bAngZS92U5elc533b6ESVailQsf/WVv1s9Wh/+Tdl67sSPJ1n4iAmTSJHlbviSVk9na0g2xLb33
fPr/Y//AgUTpqNB9bgY90wNlZTJNxIq1VjTugiMstQX0TbdcSTqxZqvGUGD/5o6Ob1qYxjq18KK3
nwmraUthIUrwF0gh0KXB+IcP6bhDzxeSjdtPmg16KLH0xFttVJvFEv1zrRKkm+WwyqtE616aSgce
jJOs93a2kRtoRp1JeUcxiYB+qVBC8tE/DujLBCTui1m2+gG0om7AWOP6V9rbEr2NCRIK3ISMZvxD
vNR/6ym2NRsvzwlHN56EP5titxx3K2H5MQYq5Hck30bUN0s7cHHvq4osFSvXL5FZpIafPGSO5edQ
RxKrXNZtWKjrTGuVDL6Gm17QbbLZHNGqNwTqrr1SaX/5gA+dodyOItHKVdg37nCsLD8h9i1zx1g5
gPweIZjFXcWhgNxRllr9jPtpZS0bScXPxdqhpUJn989u0Pjd89iPgNGlsIIGate0TTsvMv4A1/Ad
QvSX7k5tmoLYm2PNV+pHXSwpHpp8SaPFA9GAmbWShaHYi76bAA53nEKlwtNR6lYOVU0I9YF6OwSO
myxEEhiPNDAuXORAAiKO5XkVeJqnKM1qGJvmkcJvCicnRoMA/h+47kqKsrutoSADi7KSJ7Lz6GTV
LpIikKgsWZpZ0zVrewzVdtFUk0raVFRKugFyT3pfZZa4BRtpXttIa7tF34bDISHpowVA5Lr9Nm0n
yiZVaPXSqyzKsa2pWOwpq7U5/jtV+gvyfE6aTqvYIwsY9qB0cFspgwR6udGcKKPO0BoaAiNojWgk
srE8V0qTxysvzsj4FYcfsTaN0v6h6w1yA6BQWOiJIRpCcQ/vJ4ynRzTfHIekgJ0wUTs7hW4iS9VO
VeS7kASXwJrOs0X76p+pGmb8d1Dt5zpWVXrNETIvM6pO3zyXkHlpdGOGdKBxo0uFiE1b2LAWQXkB
5xbQycFXeJTg/ObAzL+4fbF0h0mPZJBP0uubPnB7bWHq8cB59xycxoiWGnkIRrU+e4EynH2hpeqK
EnVSbK3E6f/S80mpFqFZUz/ECL15oo6RPyFB4pmy9Tgyd1oFC/+2pHL5K4lcVAtjpLfm2rf86B7H
qpaUv9Cbo5lTpp/oADzDfVUkD0ZfxmKNvQ3MSW/swxsXa10Ueaka7WMrNyXJv6a7acoVHOTOgTtY
gfzlmsKGS6ApQf5qwEfC6gKVTxX+CGBEQlhkRyQ3mqEU3ao0TQfhiIcD4EVVycPPRpHa5Q13V/sX
MwBs2km0Gn9bJGb6TH8XxYTfFWbVY5gbmbIJ0tg+BuCTvK2ByodlIpDqWhVoZDFmOlSEPDQo6JGm
1sathiayQO4U90a3TlKQzG9jYnrnrqewRwu6Qr2PVDsub0OHRm7rWs/14NjJyixv3VSfiNmNo/nr
uCd6R4gUjb+QEVM/Is8hsCENpPBModh7sStiJ/4frvlXl+C6fF0/kwuNYSjt1pAOd+XY2c4yjYV7
whMmaNZt71SXTuk1fW9SLda+u6WrPxp1WP0YDa0r4Ck1Oeb/cU7KCmHBqSUEiiSigVkTOVhHS+la
w75UY3W8RQ2T2Rf01cODnkYQIvqwQHY/BWb1TZVLfBy58JH5ofagmtbHoa2swrwsIFAGne6uhZrw
WECkcneUCtqnWqT6M9BLGC5gQuHYD6PYtumu6JWvI62QIXm36qAuEH0EP8rRqV8cIjkOYG8gR+kh
n/4WREiUEStwnCX06L597pSooZTXcCtuqPzoBi3Ie/JiNEU1HUPUGImc43EdkcRHK2fIeoOmsAmU
6RYgIuNNGCkRNrTzRDWR5r61MVTi/IvTdY5zlqiGYPnJzrtXQA3bU291DuYMOqlNCuquQLhF0OnW
y15JIdUkiFTrpVpkpb4zdB8mWkROIVcDhT1nWRhe9ZhGZot+rkEmROVXuuvW0FVjX1RZTsnGl+VL
XipVtW2TGC2r3zTxSisDy+L2dtMCdj4W0IRb6kuOzTD16DTPAFxDPdlp4L2TjK1M1iATZsX56cdk
2YaCPK4xhL/raKHi3aCHd+G3B5HSfSfaSXSAgC4NjhEEmvoPaVzqjIvYTXApAiONJe+6PxxzVATf
OlFDnk1rYomFLkRXPAy4H8HnG+GU8nNtM/5GTNoE+yKP2t+Rj0BpAWGp4H7Ipf5ipspwjNSBTZgF
WR5t2qLJn/qwTx5kEI9AEl0xvDY81r9baCrWJJRqzqkfKPmKdiqDgN2vwuqVdm8+mO4Ah9Asbf05
9vPpKhikmywR3aUx34NQDx4g3MpFUNT4ttQGtLCVw++Ui4G76JuJ1wSMqzLwvtWuHwUPOnwu6v/c
q/FDIXr/KUrsfoCrWDdn0OEyZyuOiGkaT7XbHQUhgHjTqxNzo2rIdRc5AOQfORBnrip9DI/14KLQ
RXFWwXhBGvcY49nkwtEVOKrgDj8gsqEl5ms95jaCy06BrsrT+EPleJcrSKTpqwR/x3oHLWK7QsyB
j0HaqXJJibp7xlFpMNAihuEpSV0H32lbVdRtTYh5gBvhP8NGglFv5mOIPRvWHc9IvNpyg/ueV2xd
WE8eRPEqKn6MvOPEYGqkP5Bn2v4y0VO4/WpQlRe4J31wA2/J43+2uj7dW3i+ZHdjnDS7YixLdgkl
pYC9a1gQoSkMPA8V/KGlrOr2GI2Z8VoKSKcLScMC/OnKDqhbcRD0QCiyYE0BDVePBkn6L5QeSb1N
3FL7i28HfVF7HHqxjKVGj9F5601foxEBDHv8i8aGCp86mohF8pwCb5GLTF/KKB/8DflPqhxlOWbf
AMgo/Xhulz5z6abHnphAXYLT2kRLVdCUC2n4wS9ugEZbIArrnbsB1woKxiJ0bsCLdXMHFTaJ7g1c
AVqmmYEGlk1tEyY6UXeQBuwsrry8I8ooCKkWQRRz4bSxWVlPrSYM/weyFc/fplYb3kGf0h3wRax9
2LRwM3IAy34HuFIUu8pvsFUwQ0iUS0uELqUXQ5ViOeayQxtgps7viWF1aKkiqNuxsjuTgL0YytsJ
S/4RYFgRQVGQ+lNkCgfsvO98+5RpXVXcU61CY5bYk7WBEkRaeYz1tI7WjUzN73XoDeECoXN4cqk8
EctDfPqeawOillakI0VzJRhSGisMpMhOG7VUADIvTkGOJu4GKDwbgaNAs5dYbUvifVkM2jGtRu+k
Ir25azQLHfaCC66MHhJke87Rkl2qEaXVIcrvpWqoiqYeMWEhjdhkYWG6NtTexqx+jgnu4eUK9Ba6
7CKxDdn1Gyz6W6W5QMfXCu1sDw36qq3miyBB04MeMPHunQGHheLW1mEGkymSb+ne2kJRb0oEKqjD
gz3e47ZCtwhTixXi1NIvfli5NapkgLCeVlHQ5gjTU0u6m8DFSTZdZaUQWQD1mOg7Whatmv7NK6+A
mUnVuusOSkY/vQc46qO9FlnXEXmpATYKelZLd9Ho2vBHx7sluxldAg5KDEaePnaBm+Q3PjehuWpi
O3118FRSzxX1/EmtzSVv/1bapPPOQg4OlRtbRA6Obn0QN/tISeS4pS1knWJjbbUAL51Hn+RxsMpk
P+Sdr+9qME/v4HRCtW5ix+fOFNXoJ6tODWX/UHOm6R2RSstCm4EjwreiEeF4W9mR6R5QGKG3EiSo
qLioiUKG0Dj9tVhAyEOWtUg5XSZxKxKSNchHqdwDniDd6SMKuDcKlnQ0H8MDhtMz4lGAj1EMOcer
nYE/Sym9XZB5dxPQV+A13yUplDhaVZ6bwY5g1je9NiIldigTwLsIn8y2tH4IRDS8F3nn3Gv5mNKD
QgB5DhQYEQvFSUhkw7uTkog7rrmIpDucDdc02hMFKt4wTqTxVOk29vYeZ/zYKm2L4QGf27lRzNL5
1fuF9zNiAca1DzFcBWgA2Vk3pVX9SvyO8LEzAoBQSecwHIk6/mbgjh3KOUOML/noKe5ORLlS7iji
9d/aVHab1LJEta0rt2+PaV9ivWLDKnhoHYA+yBMogXe9m6M6xf2nY6/ICLfAlh14HDNe2FtfQgCC
PMntgGFQ6K4pd5e7MRnrYp3VRXY/DP+8d7rWPxU6pbhVKXxqmQhoUmvpM65c+p2j9SDlZoTWpGiM
fudmkf+M6UhA1tAkzh1yVhxP6OSU0dtUo+M3fAu4qoEJGX0BgNtkO673nDvLaHH/GX3/AtillQvS
duC6SiUDm4ArTV9XKDEfKORToNaLWDkNvg9wW3oJ0nW3dZq/XWfVpKccoHwdwqogVQcvzgAJ0aUd
PSSiLsYPGf2jejCUW3usoU73dIahOQEePuK20XMbsrVXwaBQKdAWHKikD9e+nldMzXPr8U5IwFDE
6aXbLrsKbBp3EW0kIakMoZ3jUu+DrV3Z/iTTKgr1TrSoCyggKOB2edm3/UpNyLiW5L8qDIohhJEl
swpBidditEBdLlx4ldCzlYi87g8EenI/F9qps9B82RjbrJIeQhLe622Gh+C4xh3MvPcLPBNWOHe0
F7WzKXQ3rkviBEuPfRbDenuq3cKgZOxU1UoaIM4Q6NTyggFMAJ6FcKG8kxiNfRuyrnePGR0dnm0a
w64iIZr2ZdApfIOmD05I3EvVnvNNtRa5LN5/sBzL1llQ3FHTJY6AGLxoIVDkGuYJTFcdiwFoF6Rm
GorN0nzOp7Rn5Zqy8PjFVp7sHWN0n0pVonqmfGs+yFwdVkjL21PRlvFmhO7qwaa36t+I+GHwoA8B
hceojmRjBPxV12Tx6gm7GWfSK1MtXYBARijWkXBrawWVE9YdsJFhEsKcQFyaj5TbRVLGz1HSxe6t
HcdKD9M7VldJaGEX4Gg2/+zkJi5nndmNh4Kk/VeG2ACputKF9/5YmgIpHeKYBTzkRqdaCcN4E+Ki
r7PPnOo2UzVX5KBMZXqfGx44Sqqm1d9Ua/OfGdAwv6BMbZJ0EIPhZ2smpVzbTtGfEqCtbhGkru78
sVSFQpJOhX7raZGTLGEc1Q+YSFg5ynE7ISuq85R20Vah3/RGSSWlSk3f22dWZY8rh0JUvrYbga21
Dff+VpuMhtZD5rcnLtY2WlNugoumcR0oWz3JpH7Mk2bobtEDIJvocCDR9kWAQswhqYYNqFbVT0tK
h7ZfqepYZ/Brx0Adi7BD9g6GUq1C09oIraGvhDsraZCCBYb0f6AbCOEFV05Xn3yvt6qD3vQTO63V
goOBhsI/RU2SGAe1dXvKJghagmgDm8Fm43YRwkANDfCvAAz4B83N8jPsITjfBBStxCbIQfHIP4vs
IBE4KHuyllagDq6zeF1Qi8pwhEBIAygRwFRbuMRSytLBwjzalDGJEycroDa4DEpdoTdU7NruDbcc
vpGmrkxUIsz1cKNpx645Q8vH35aNn9tYmngjvL96aQZGo5+8ipqBv0BPHHQ8aj4KjXKpcVkn92BA
IwpNnM3NTVfTZ2nnmBHyREpujb4ZcYI0boeO0tuEBAs2L8/vitR09JdBrNW/u6bQz4mBD2y8dBpQ
nsOA5T5WVKml0n4N26C6uIVqkxjfNQwlKAWbitJdgKj88hucSR9BtYRLYKxCSC9wYgRFQrBBfFXS
b4FsrV8xFw0cEJ0ahRxbg6pPZ+HJCLFNxquuhIwOJ5zy6ybJo9rdx53Vyi1ePWW1dToCFh5EmBz0
zArLKIfxbDlYSvZl2NxkaYIm2W9L/dD3nuo5oNS+pv8cU6O8Eyno/ncJrUs71xAQ1WU5DrV9H+Z1
4d45SCVBL3JFwc53ZJhtgexW+a4ZVZvRDoW/9hBL8P6dU5SU9NHACEh4iMQjI1kJ1ysutVKnYt+A
LdhYMAnxEIrAc1ajKgiui6iD36NMgsiUYoR6Q8zrhfve48TufL7KfV1qZJlOWWM1kEjbfyXB7Kst
bpbNuRWyqNZBZzUtZOVa8fYoiz11mbfZgKYLKYKm3NqA95h2uY7vXtwoF7/CXPGKfW4XNMi2dIcs
BIGv9cqVUuMvVFOyw83Js9sIsEHqNiW0CmJM8T0beQBzVHSJH934fqjWr7ZKvA02gA5+nQVDoR9N
3On8XRbCR8AYDfeohQmQR3+VOPSiZ4xaOm9i6prqfVZUeXaihQoW1aVuVNW5cgpIbyOfTN2jFvKI
2YVi6sWj0eQWheqmAvRoOxzfVknlG8kZ2Lzvb3QL8o/S6hZ6AGlkLmK2pjWIFGnjeMBddvxt2K0Z
QM6tw59X3EU/OtkKLAzhkpgqrcBNMfNLj9pEs+E/1QfYw03wIOJkncDEY0AoTupiVLxHb4w3Tabt
7V29XPKlrlnPTgamczNPWxc43WP4jX5wZhqqMEYbS685dHExrNsSO/MSVhQl2i7fkZIDBRLJ69uo
L5qNYsmXFBXZXm19cfJQDbhXDFc/eH1rgha9CNqoYk8mppPD/Buvb7PB2sbPsuZALWLdDrsw+eN4
3/HMurLyH5zq/xmHfjfQqzDisWcrT/usRiAXag72pa8fs+XQ7+XBVNb1UmqPQXooV7q3TfBGWGZ0
bjgl12zWPx0fXG9qJi74BfPxZSBFptbNAe30cmyOI0YSxP+eukWU7/B2mDlU+79kYiCx63zi4tb7
Qf8rOmWTZ9GVXfDRORZMSlWnRadHzocWIGWN8rHFzOtAwePkFRuqSoewuP96zT8dRMP/m10mLW3+
aSlb6n0Ms/+gGckFktut3tyHxsN/GITsDWScYEUYM2/aKPX02jLc9oC/6zfH0v4g577Yvn7FpXg+
FzYnrzI6OekAtZlzr2RLcSrVNnPshYLnUrsX8skurgwxPwkMoamwLjDYNQmjtNkOIdgza5v44RTm
lzq6j9y/wvlZNqd/t17zUabr4c15C7DRHuNSC09V+VMEv23nNF7r1PDJWr2byOyGyZXe9ftAD08y
eHLNo2v8NrIrzsfX1mr6CW9mgZdXbzgts+jcs+kdWSs1vB+qf7m35ms1/Yo3o/itjlZHZRSs6Jax
htuC/d2wLv+3DzK7AAPo5gY8wvCko2CIlD+40KHfu/LV5+/O/58JkYk+dZJUtdlMKDDnSq5a4Wky
s1pQeblRa/ScX8/k049iU801ucgtyFLvl4tMAFosDvQnPz/ZWJKGeFZqwe+yu9Z6XZtfptN0hMlx
1CWZuK7PNrFsU031hyg+BfUd6XFQ3dkNfsDQ0Mb8ZTCBfSiUYLO4GcXJld8jHKJ1Gu31QPs+FD4H
N6mvpz450L99VOc/SH8/9b4ejUFx+UH+KNYxLlqBKagVeqtSyVFmdYvo+esBP1vrtyswO2NKm7lW
Bapwap2t+JFiUJjYFMaurvS8E958YrODNsoC1K3w4lOEDWYC9RXBFvQSXMOcLa5sDgq+qN9IKPRf
z++fHTlfUVuXvBG6Blt4vmMbO9JU5AXxyUmVE/o7iFlnPNoglOP/pjxE9/InqUZ7l9xYdwmuP+Co
11z6P1tj27Ap6kwBimHN1jjUfbMZoICd8pXfrH3FXCDFw+T72lSni/3DVE3NEhDVTZqRzNZ40GwX
7lodn4r6HsxwgelWTJSvvbgLeTE2+DLBCIuXVxZ43oJAClpl8PhbKuGIJazZlRDBESpBKIazwA9C
JRGqMBcwVnnY3lvdo5bdgiyFZPyN3NriZ1/E5+lbwKAYcJnKd6TNG7NNrvyqDwd79qNml2EdBEOP
c9hwbtDvDf1jgJ7ewaGqIf3Vss3XS/DhUpwGIx7U8WdxBN0H3h/aHBNJM3FZAendAx0syvLPvx/A
4u9PvTjw8TFmLzqYFxwVMx/OHWUgXcfpWXn5eoQP/Ymmr/h2iNkclLY3bXK74ZwDa1n2nW/8Zs5H
I1p3uD9TV93jJNEWzpXv9L+MS/YgpUm44szOBqAhFnppO5yj9NjmL7jqrZRJ/eWcFBs3nZ99g2th
ceWkfDiQTJZllPQGolUEAd/7D1ahiCgoCo9nBU/iOoFhz5mE+nAwrjVv/2wkWptpZEgG8Jk6u8/t
wnXLzivUs+Hh4I0zkRvusZ+GaXP4+gNeG2i+jk7aR4YXq+cGkfoRu1gFvAsDVg5uvK8Hx179h/Gk
AOD9J/S3Z2/0QHZKFterZ1FFi7h+cIifMFkvkv3X43x4EAX9dE3LEAJ8TQox+1SmB7kF4oSKjlqe
ajPa1sWjV5Q48xjg++LcZurD1yOKj3cHQ0piG5wXCNHnF1qCRLoyukE9ywx7zthQflauZT8lI7WC
BNuoW9PQs5uKus+NUY3ab+CiYmcAo62wHK2OSUhNZNSQmS5cL0xu+xqyNCZg5g2GFIumzl9rhBMo
fM161+JvsKjBzpdKpxwT2wz3WEP6LyiV/Ssn7bOF1KfGx5rNjhfmbCfCxsjQMQj1rHUP6UsYcQ8u
x3ZVl8f8ylb85EyTCWI1CDbAdajNO4GB5ytZlTscL8yno1zb5Ja1DsYb3e6XOSYtPVKPbsQeaBzW
X3+7j59uukYcDK65JCWB3fuDnVWRoO9DP56lpWwQ0WMioWza5MaHAFXpr18P9k8i9e69FYxm6DY9
/0z+Q0xn8k1YH+EvA8lSjmevwgUHkcqtb5k7I0y+awnlMwxzMdmqf2Lnv0V8s6r18ft/+QUOWBVf
Vugkle9/QS9MCMUYOJyrSmF7ld+AvvZuv+pCc4/i9xW9KXRmy44WDZHd14N/tta8+TQGNGklSXD1
fuwm8MawonB61tPq0b6p5NJJ04dk/Gvn2//TSPMuYD6FSxQA1j9fNVsYiI8pad4kY7xXOqQidvrt
6/E+3qUTzEBUDDxl8kDMvmuqwxxxIk89M8ObxnI3uOkirs/v7fbKSJ8eFQsYj11LxyKynfeLCG7n
j4aacCpPhZXBnf8VVo80cgpRDSkufaljdV1k8toJ/XSGb4ad7RtM2vQkKhlWkdWmbLdBXaIByA9x
6D66roCWu/a96uDlJWa7K+ySGqW7CZxonQNwlteaI05x6fwccd+CaEkTlytrtpN6kbUZRpfqOe3i
YOu0/V86tnS7PkJp/fWX/WzPkgOYqqPRC8ac76REpCaEQOZtUMKIRpxud3DP8u7JRAb69VD/dL+d
z+rtWLOgbSz7vDDiSD13ZoNwhuYcSyp4O0NJn6hLHzuhK8vQ6O/GorxQF7hNRuMhiWlXjC3QEqve
cF0l8ElNfMoX0sH2KNV0VDHqycNv1x/rixdoGMEp5bjKQJwwCQDbdrXfvm1uBQyxZSHctdV28FpF
de3q+xjyUu3CPsB2VAFa5swmJ+mnDIOv5FkWJtawen1souZZNcdwmcRpvoSC9hNP2X1WGK+UVw6B
7d/EZSaQYuo7qK3jldft09+jm6YFuGY6/Kr354jgC8TUbdRzzWu66EwRLqEnGldG+XhsbF5Ik/4h
tDsGg50lWCXyZEXXPXG2S0jhubhL5HGkbxR0VHX39fb5dCiTtrVCJcRy1NlQ8C7HoAHlY/eQtWDd
5mPTSD0Txv/XA308fMyJQIfbzgHLn8cFOJjEozUw0NhUmEOIYtzWNNHZepnuXYnlPh3KUqnPObgz
WGIKUd68l4o2JHlDmHwuKbP9RZkSLL2gS39ZgfXr60l9POdMagoaYRQJ2uXO7jcd91vT8Rgppe5L
ZXgZtzdUbRMMe7L4CtyqTZHT+4POYHT9tWmjTMv4eTYRxUZU0R1BUJvNcR6F3COf6GGzM+RjLV8T
apVB8A2xFb6Ouwg5me5faQ76cfNTnbOIVbnSbIofs72S+giVio5+BPYAY5YwIKGol1j/YaMQ60uD
516DIjYbBScljQpYJ86EfioFeAPakkiX4v7rT/fZxn87zPTv32wSo0T3SytIcc5iLoobJbhgHgnl
5OtRPondWLPpmWdG7Pt59Sqvxlxxcb46h/qfAQqWEj3W+DamyS6K/8CLWBjJc51CJb18PfBnZ+Dt
uLNVHHJQWl0O4uxRmjIS41Z2Oy2vN1+PoolP9uTbYWarqFu53o2JJs5phoDadvVVRsujdVWCEU/k
MxoH1O2eWLk84hkc3OBzlxwiGQV3A0roK79mGmx2QGyuX8PgfubunPc+NuoUdXHnyfMAQYCMlPwI
M4+FV0p9jdNps/568lO4MBvOkWRwDnc0X3Y+nAvYbkUGXmNt+KpjXgyisvT6i8jZsTUCAq+59Yvq
yhn8OKijous1DdsCBCIUf79tYey3qGUieQ4Kbaeki/Eh1s/doN1F4b1t3TjWlfE++cII4w2HcIn+
xjZNG98PqLthD3Wrc85Ca9YFRgNVcCmiPX7ROF+Vi6Klut08Gbq2lEgLuTyurPI/sdL7ZYYLaaP8
mm4+YrdpC745qA5MfTs0Bv+SND9M54QybmGEWw3mTdQvG1gEPWZvLDlm6kpygSY1DgeJOAPfmQKP
osZK6H/32zGLK8jEZysjbSJ3R6df4dSP+f0PyxBowhjQ3HMEsx/GhloRY93Af23h3/o0cAQ+QNP4
3doEV3uQTqs+WxS+xlR0M4nmbTl74tpRryH4ed6la8S3vNzn9GVvNsBQmG0fZNOvHXwgSwWvG2fc
ZsnBDM6asvOC6sqR++RRojRNoEsCQ0sVEtX3iwDJHy2GFnkXpFkr3fymjuTe5UP2S1CVPsATVDNv
iaXHqstfpHfl+Z1mOV+Ft4PPViFPTUTsAXLYKLU3xYCbMtpux3jFW3qZQy7S3OzKR/9s3Sl56jrv
k4qx8ew0BPRMQLWiexecYtA3BZBncK1zdngzXEPzPznpU3DBsYPAZMg5mk+boHGQg/Qu1gEPOyPY
p/1Rds4itqJ1Vrwo9rWD9iGY0amvQ2wAYyBNVOcQGCweYeGAEF7G4ejtYmM/eAcj/NuyplH42BiU
R3HEzjeD5R3jDuxvqfW/whWuLMpSKFtHua2wQ3VxUCxyZVl0WzRCPl7GcRhciY8/BCLvf+k/KdGb
K6GjhSM9xLrwUnUvOv1umz9f3+wfHpLZ359dOVg8ycpy+ftGi/TfLpbI9YrgR9u8/PtxbGEBlVk8
H/o8orPbsk6HcQgvdfdslNXRzjmxiTVcAq9TrqzZZ1/XNthOxFU8W+osc0kLs6uVyGVOMkm3ap/F
GAEWpFFjnu2qoWn3qK+uBCHaxw9FhYhI1aFU5JiGOVvIuuK5r6tIOyQJ3FGfVNu6mOHK+z52F9O7
qZKLADfTH+n8QXNHZSEV68q0P/kFQlOnH2FJ4vT5JV0FUS2cvhDIP5pjUpRPNCrY/tuvyN+lNTVR
gMPJUaef8GY3NjRuaBqtFIfQouEjtiPqi0z+WvJa3e2zqQiVa58bQYcMNbt7dNTVCgJ2gdEynPNo
U5lXtv0/f+HdfQo97+0IsxcNIbInjYgRFCh+E81+8vq+VV0Uv9k6bY9Vuy3zn02q7HPz2S5WNImU
V+KNTyfJnT4xeaWqz3krwlBkkASmOJj42o4qXYXD1def6yMWNs0STIFesaqlwVB5/730GH5hZob6
IQndTevf8WI7bUr7uQxt928nONr0ptDz5MpT+eE+n4blhaT8JOg9Py/RVLRHs0c9QRSULMMghcH9
B81vbe8L/04Jb4vs+et5fngcSdUgMllAXSpXjDk78H43RvSVtJ0DvdeWYYQ6Lc7XIqdDO64pBYYc
xZUJfowFdMuxDcOgPqtT0/gnF3pzEKIizG2NQv/BRMqvlDTOcfGJ0/CFHppVSqMMmd6gNFkoGOZp
JRUkBWsFI1h8Pe/pGLzfxO9/xezO4QptPAzy3YMUfwYaKaWnQl458deG0N/vIEVIdFVD7B5Qa27C
eO90Nx0Oav9hHpMtFt8P3GReHiL6H4BsWvdQeRVOm+e6uGucKyy/j3tSatNhMKeUQoNo834iBv1r
tHgc/aMd3ZjftVOur9Xwd+Wc4pTWqOW/PtvvR5vlLgMtOya41D96tDdaNgmSeaWCwf31umkfN/4U
GhOR67rFlOYYnd/5SZjLAF3nmO6T7CGgA7y7pDv2UAwIn78lNFpBD79GPVuO+06no5LMJzHgCX3b
OrTatTvYV37Ux4ji/W+aTb0QuVJHnRceQ8O5oX+I3jl7L760eJhfmf20995vfxtRJfM2JM8EseP7
TxpjL20bXRQe7aBeFfI5p2Wev3BPnr9yLgRkRyzV+j+Oef56XP2TGWoSfjfsDNIMUoH3445OWNOp
qo2PMX6fPi5zC9pvLCyMMNLmttV+alG6TH/r5jakFwkmdRhqLpR4hwmRUDApX0SvqLTs5lZR1h1+
eOFzTJHHR+2CZudEL4OwOKHDjV/1korT0lafHfw/vp7Dx7cH7syEgeo4roOwzU5DCEIhitKKj0Wc
/bahbxhI7r4e4uPN8X6I2T6gCZ9j1HTlOnqQZLJ231urobwCFF4bY9ohb65hvQ3MQQyMYeL4qN5W
wVqIK/S8j7AWLzPceYkKii6UxvziUHE+NN2KVg1KWWwqedbKB4OECLE68s1VbO6Rliy6Ktr61/ig
H+PY9yPPVtDt+kYfs5oOhPbDq55ROIrp8LqrEIR8/ak+iRPejzTb0RWF2DT3muyI/l1qK8+mx80i
oKRsb+sDZtr+lffz05mRVto2Yep0jt5/t1xPktBBN3dMjBelLhctpsIifymQpwX42H49u0+Oq0F8
8D+Dza4JtTeSqe0Fk0NbgZpYb37IbAu5/lq0Na3S7D5iIKQDhgZy9YG2hZPpWEYN38vvaJig7S3/
BkW3rCHFhQdc2HrrTA8ECvhZe/x6ip9/QLAR+FJElAgZ3i8oLSQaLVOK7Ig3fOnjt/tEy9EyQ9j5
JNVz6d714ZVb8LO3ByAESjT1XKIhZ/rGb86eWgU2nAqZH4fmh/EnobWh79KCr1pXyt2Y7axu7f4S
NMO2D91piBxM2pd9/yLbtWV566+n/8kzyI+wqNcL3napzmYf0gVHlWmaH7Mc9YDZLqPBW8J9DMVO
ePnC04crW+rTAS1DQvwgXpHmbMBuqD0fwDI/VuZ3GPxLtTuErrcKrWOVdXAxrwz3yQ6GukusSVIL
L2IuTSnkqOAXI3Ja5PkQqmkiD+SFUVHYXCOPffIumOxeC5O7qR43B3ox8aZMXiTFEVEz/mjhsquu
hAefjUD8BZ7EZgVtnf79m20j8gZBuZ4WxypItNseGdQaQ41rF8znowBXcmUTUxqzMz91BMxT3JCO
uV2VmOLk2hnZ8TVuzKej/D/Ozmw3bmTp1k9EgPNwy5pVFmXJkm35hvDIeZ759OejcXb/VSyiiO6L
dgNtoKOYGRmRGbFiLeAakwtQ0lBm3wJGM4mraCiglIDBMzlPLOr3PXvpYFP2pOxqaVOHT5ydsgDO
98q3gsJBssdWgNU9QdEo1gfrkHqPEpnVRDv0vs2bpArnF+1YjUIch5t31fUOoQre5FWKDzApk21K
yMqOOlIsu1I12u19U/KUoK9C5szW7CAhIQ4fshcVTtK/JuGv34iYtZt6K9TnAVVQU32qGPDPn910
i9S1Vj+F3/j38ANK2vbNO1UwRnryyufflgZmv2l6SVx4aAellFSY/CZd+dp7ENSdfOmT4L8jGUCx
24bUJDowy+9BGTIcxo4hpf39Vbm9clz9Ah5F179AsZQeoCW/oO7+uEfX/TMx3BRPowKLy7jXjM/Z
+FkqrJUoepOUp9ushrdxf5eJbLN9V3KxRoeqaRyzS3a5/txKD7KRbuJ+Ut35df8Tb3yMRotBnAEJ
RM+FAsj1FwaG0hSFrpdOkcRf88jbpzlCFE3z+b6Zm8A59XOsv6AjpjWpDFybSRkb1OjFlw6Ch7tM
+RRo+aHLHjskPe8bWvqeS0OzeBNVLG3SYAicxCvy3gxJW4+jmq0s28L3aFQceHQwKcfbf3YjhNcl
Z7w74HugjEXI0fTfjHyfQQL6rz8HRyBykrx4ls8Tag7BtokyRukYNJmq8GOwG3kl37dx6+Ua3sZM
ijVV4HmCyNebU4dwfmkS8E5JF4bHrC0UenxSyaDIgKxHCNVSVLloDLURNIxQykwgR+bMYffc3/8l
C44PEpzuFv1r/piDpcSEScuc4VRHNFobrZ6DGPyM1HTjGsFWtdaerbcxj+9mAked5vsoHs2zeZiG
k0yAR5s4fx+9n1nBrIa/VWRKY5vxg9JlRyH/iIb6W5/vrW9d7R3QooW4xhePmtxuqL7oRmMDIY/b
Jwsp2JV9ue1C/v19PA4ntC4dt5mTRWUE9zGtAKcprWONNJ7+00e8QVG+SQ9wJkavuWFD3yKID3GE
+rdyyvvHymcUAfIP9bG0bD/+fH+Dpjx6lSWmXwR5hKQCqaGFMPOUBtXgGtZMsvlQfGHqZcNI9kp5
aOEAA71m8FJXQQiRbK+dkUkXv0+7onZyaUT9+KGHnivSV47vgqNNQwEgaRWd6vZNMm8qoxijqnay
6EEa/xSWtQ1DayP7k8LIGohmIVZcGZul1hiyPT3Vy9qBjmwjN0x+/Wzz34G+glu7uQprCntCwlAY
97LIHdcLR02ph3Ihaxy9/iEgCWQybySBzKeuLYtvGsWn+74gT5s9cwaTITaecwo1GBzi2qDSebmi
6l3j+OZBqcMdz1U4b6qvNeQ/iuVUpxRiGGM3/MxexXN0yl6t9s2KHvBURz9X6vH+z7n1m6kzzQ2T
YVogPNrkuheXhThBHjdWAxou6cda/20mH0K4p/69Dd6UEi4DLe9Na8lXs1iAPaxxSrSgAu8pzeJN
3a7UOW7PmAo+lxNAXQiM199lv/gQX+nUnMJW4zQK3KC11D/JiFqsfMlf/Pb15qkyr1STaA+dKF2k
6+UKDCsrGwWNilhNHrtXveMGV6P0VWz84C3xn8cm/yr2MERV7gMqYoOLHJKKBoMK/HHnvfr5roO/
Ln7MkFMrPkHY9wF9zj3SWYL7cn/RF9aDX0ovj/krIs/cryHvkricFq3jmpVwquMWpYVq+H3fyN+e
3O16/J+VWazNyxLVCqisnGR8bCDkUVFwIwuo3/2PaoIuNaJqSFpb2cdeTD/nf3R/j6qaJ8crXrzw
sUwx4F1TIZlx8NnPaDPdRf60GpxQRuq3hfJo5UMXjglqR1wllCnVa/OSqeBDjiFU8uBUyMfrEAwz
xBZX9fb+ct6GPHRCde58EC8SXv9m3gsf1iEZz8YeEmMp7Y8QUNoaastp+kXOVwz9zdHX+0bqhiyA
GgDTGLjHtR+P5migOJ7JDhJ80SY1AtsVvoRomKq/NXGXINQE/NtwOzt+yeTPZbWHoW8fpd1T4AI9
5pkIoduxhbJw2MlriOzbiExnauIPoGbAJXHemyr9JNAB66jOCAPfJhsldTvCIY2edY5igproUEeI
oFVCyOnur/+yZfKowbWbtDB7QRhmxhu5wnJJ5b2jOo5yji3ChnjKqq8Bir33zd16LWV/BVQBHRDu
B9YsmJiGGApjGKpOUAIcEfJ9LQQrUXEh2wB4AvLDrCmxkVx3vdESSsXUuCzVqf1d/jFk7LM+jagl
HpLfsZN8yB1Y/yPZ7j6AEFXUfQ05nPRR2gdbaQPD+P3vXYgW1z9m5nWha6VQHZuqMzyLUGLrZ0nd
0HsH9Bv0pwr9l31SvI6fmZwZ6qO8t5rTyg+4vcBM8C/gaUCOeRXMCx6ZWXQD4CjVgZ+bNu5GkZ6D
s2ukb3ko23rzEPuPcvMQmQ+aBLutCSv0PtR+hM1L9+P+L1Gma8XsAPJLCJwy2nWMX00B5+KoC1ph
FDpc8I7x04xpYdtqjfz3k7AJPmrBE2JzjXBIisfiLD/4D6oTPutP5UP8Mv5mDkO25S+ScaQhZTHq
ssk5IyvxYfK8+a/jbUN11CKk0tu//nVRWclZHvLrhvpnA7l+bT0nyp8/arst4VjO8i8rqyEv2ZuG
XuAwARaqzeK3xwydjPqG5ihP3URGbNcf+3HvvQS7SNvDcRYfYCzq+hd6kUhWeefisyXt5cf2fYTO
9VHYj+pOrvej8azpxxQGs9wbd6jfHgJ1bYbjNhFMM7H/90unL7nYtzoqEY/WE42eRmvrkDRDcaGp
a7Xp6Xtv1p+anKrTsKF/MysvyL7Ue0bVQXABpVEJ55jKjeYlkJGwRnWCkVRVrW2U1fb67v5O3CIl
p5lf7g0mqBWVavTMsoXIwJAIreYExU/tLLjbVNrCBNkikj4c6+BpgGO2EV/GYOWTF9f1wu4UKy/W
VRtcqdGqWiMefS6D15Qdz//T3pkggPg8Cup/z+SFjbLu4GHNRs1BisoZjejYmvUBgveVp9hSkKHI
/Y+ZmTNTREWJsu81R4u1g9bF+sYY8p8lhY54EguEXjRfSSQLeWtKH9Sh2DsZnOv14kkw7sW0dDQn
zt+j8hwgtB1pyJW5UHwGoG6FFS9Z+kKdaQ0qALxkQGxd28v0CMkUT9ccuIsBT3/R5O4Qup8mUfYe
JuL7LrmUJSdwAI9nrkS3s7dB2QciM0WOSVUJPTfL2GUpU4z3rSxUNWjAUy6gRk3c45Z//U1+I0wa
47Lq6HBvp2a30aKXJP6sQpkiqjsdRwGpK9r9roO/0EAC90eU7gvrVE9yFntLeYfrza5FzW6SnVmu
uNRiGv8LlKfZaCk3K66hZ9DIka46aRg/IMFsu8D0oPXv0GHwddmGOn6jucLGdSFXH7/H4Omb6pBI
G0V59awjGDBLtd1PyFm0zQe0aVYc4rbmTNhg+smgsmeQWefzJuUw1grM+aojATTXFOQ17a6sju4W
isHv7hYYR6O9BB87wdwO4hs8bvd3b9EhL8zPHLJXeWrj7lwZ+wSFMn/odkFYFEjmBYnNaha8rAdl
5aOXHBOUjAEG1yJGz4HdUK0ZnTGQtFwZcnmaX+EWYal4/+8/DaQiyZinwYQAuvZL8PxtXSEYDkQG
SvzwzRjOnVHsW+lJCsKVZbwFgbKNl8Zm0d9NvLEyB1V1YObf5eUDvV7ZeFPTvfQDNXlV3SVvyoP5
IczPLhSS9z90ClLznHdpe5YBqG8qFeqn2I7fVahbu3Lb/Jd7DZxk7Br9LtjDpt9wkQEimCnR3iBQ
esO3rD+2U6JBE2t8CqqzqO1LCETvf9SSj1COA0xI+Jqw2tcGi9osIIWnr1q4SFVFD56/Ur66fTJS
76V3TFGOeyuFiWsDCHPDjdxOBrTz4ECazG36Gy2plfC4tDkW0EQmKYHo3sw/j4VvpgHs+E6LrFoz
PLTKMUPN6v5iLX7LhZFZCBa0urR8udKdHr8z6RJLJkyGtpF9v29ncVMu7Mxut5VBZQQBAt1B5TeF
hKYC+FREw0reWl4yYwJ3IcDNk/Z6Z8TSRPSh7XVH0RBpUj9AQCgpa0+qpczPpI1oWeQuHTzntREk
IloPcQbdGSAwzT4D7cnfjB4hN55y2Y/7y7a4PRe2ZsFBZkxaLRFAcDzrPP4UGSdgakaq1i4zS28P
ZjT/FvGnmcLZGZXaBt5av9CdPIc2VDlVlciIa7Ht+2eSHILftmW93P+yhfTBPvHsIL4ytTnvtpt5
GnqIYuqOhcjp2ZT8Aik56TDm+mPFm5o56mDF4oILMjaM6BJaAxzgOQADXTwj8QSOrVJKX6SQ93Bb
vd7/qIXtujIxqy4YQSanYhPrjhSpNox5Auyb6rhPkn89aANzDrAdLmcQGcqg4q59MB4RDIwkDBXF
L3ptfsFIbb+CR104TFc2Zk4x1qLhGSU26ugb39IYR6lfYUBYXC9KPyqza2zqHDpi6UMbo4pK9In1
FFXL4VXXeXqpQhXbEWio+7uz5HKAFwEpaLohcqW7XjTZS5OsGjvdERA+3bUTtb80QsrhVr540JLA
P0BTtXKAF20CAmS0Fbgt7eRrmwkKISmIejbKql/roDc3kdkgNUuFUbUGu9UYh7z/lUvbxif+Y1G+
tghntS4BpNQdExxt+RIiXxysQMcWTXBymZbBBVnOaxNd2icwaEq6o45PnfdpBPjXmStHaem00rf+
x8bkOhfXBsurSiGoVULS2P3spfonZDa7+yu1tDeIFk6PKtS1gOFdm2grJBaHzGClNE/dy16sH7wk
+5ojvCY3cvKkA5Hb3je55PBUMmBqoxnPNNnMJNekSOqM2HA0422IT9z6sjDcyFn07xMhow1MTUGI
AypjXuZMBmjUSykwSLfgpMQUUv+4pSPSobWy4m+Lq/iPKUro16sYp1pZaJqAM1Tlp1BtP6u9/MUI
pBpdvUFDoK5v9/cXccn9SL0MvFKruYXupcgb9LFaGo4lPAj6syj+tsiM920sfhWNrWnAkDw/p9UR
jEgbWi8znMKHTIN68scqa3hQaVSClI9jeLhvbvGTzKnFpUAiRJ3kehFps4xy4NYwvSWIdA7IKJnf
6/HtvpGFThr4PKqf8AQpwBb0WTAyBl9F/qYxnNIdbL87o3zfEtWHP339ES3e1txbJghU8WOBOk6N
MnCzQaAgHSs7PQbCS99GdtGhJwqXwuB2jx7KkW68rZqP4hoI5xbDRoIDrMLVR6bBfjPI3fV1WZX1
YDiunwCaUvZ+fYZDBRlStB+Q6tSrAbysbP2HfTDYBBXWLIhF5lWWslNM5oIUw5G6SZfUqJ8FIU0O
LiWClS7B0o4zKsv8BXg5Gd7C6x2noJRqMdM/TjDqrySfV700CpSOZHHFk//epGaPvL+UbfDfgYO4
Ib+TCvTgcs8ynBiJabXZWl+H7JfQHbT64KZnPXFCH31MnZeuBUrwhyABqsrssjoN2U7t5E079vug
Mm2pANIjnC3lBOZlm+vnoToq4dkMeTgwX42en8KQjP+QIP3aRE9Vs68ESH2450M2YItOoFNDTapt
p7s2pCZaPmxQ1L7v4ktZY6Kn+9+3Tn9/kTWEsK/7sTfw8Fayw4ApsrUG0lIEp4VAH2O6vVIiuLZQ
RVGOv3qmY/Qfa6Rg4+DVVNJN1qwEuYVXBtw+EgGO0rCu6LMHU1vItaGga+wo3ndx+D4p0KGFVKTf
GdXfqWayu79wtwMqHLhLe7Ora1j0hVLn2DPMH6L36DLSGx/1qnMMH5R2XthisUlQzIi31jkIO+Qr
9m568pEgYSC3lhHdKHtIlXfKgGpjfuZ+v3EZDEg+VcU2lt4HaO5cb5Mgx1K8xO1ns/0UuajkRMcI
mob737IYPKZ1m0BvdOHmtEh902VeoSWmE5/M/h36P9unkHhSj210HlWnX6mjL5VwjEt7syuXb0S6
5RfYa+t6M2bJF836Ijb+Rn+CYdaznnOzsDPmFMZgp0fPiNG42tpwzt+END/ll79hnkF8ZgYmjBiD
50+ij27PJ0NGLQhdOAnK1QOYPFl9Js9tFGiUkXLp+p0hfheD8qX0j7nv2tIqbHvhVUlPA5QeTRVQ
/8Z0lC4OYw2pURlEuFTH/jtKwSsy+5nnGx3tLu/IcPXKtk9H72YJMEe3kVsBFZNrewhKoEfm5aaT
aMCed9pHbXSY1e/fURRPKhuqwypbeVLcDnVybKYZ9f9vc/6mGHQk2CsvMx2t39eVfm7hyNGTdgPs
Vq8O/lBt6goqcODkZ/iVq2wNeL10T7m0P3O9pvfCWuuwX1j5gyJ8RQDIEE8iusSav8ZRtbif3E9Q
PKD2SuXren1D1UfR3S05VoNkM0W4saptzL0hNM6C/lFWik20VjxcPsoXNmcBPVZypVQAmjiKslMP
nZFsDBaXIjtdJSQVvuRvkvvnvh8tZWb6GlydmXIDLTb7TNg/C0UwO+R0NXFbp19FOp1Z9HrfyOK+
UW+Bsw3uGBpI12vJTLykZqVpOGGYbAL56HbxFhXVWq02grcy8ba4b9xjeepg7uaG7gvItaUd4Unz
U4QJ8YshOkfNlhvYPhr6b1GJLGX69f4HLuUvCtsyLb8JwKNNC3Bx+EUpa6jgY9SsFESuExtu70Nj
MdiaoX0ovd23trhnF9Zm2bKoyygsNNxE56Dn8g9V/jVwU71vZPH+TJYE5IzGCd4x84zBSqJUFnwC
mvA5adAX0n+01anpXj3va1wfkc9pAAiIATH2MUydRDr26M4lIuwAxo/QehymkY9mZBoh35VK/qX2
6kMZHHLzkHfH+7918eBMjX0GNSVeuHPmOk8aa3hGWtORvJ2v7bLskLxAfKzxvvBBG0kv1Vr8Xdrx
S4uzcG8kqheGkKA5QcCV3RuFdy+FiwVBnsD4WUbd146cc/8r10zOnKxxsyaMB0wOUbSDsx86rdc+
fsqA7Xtxt1MFbeUorRmc/v7Cq1FMNMeq7SeDD+5DUgUfIvdX4b0Ygb5Ng/Z4//OWDi5lWW6a9E0m
7oBra1ojKxXsXAAfdN5A5Vkyj51g60AQMluCl3uNBGXaoVkCNXkdWpgCys0c1LU9yWsHS5YoiOA8
O8P7IefVsTZMNH2rlaO0EP6uLM3WMRZytOAKLMXut1os7emCiULaNo54mAory7j4WQB/LNDGRPS/
17eLTfNaxNrC1jdQaqUh5Id7VUbUSoejT1wrhiyB/MwpNvBinWgDrClQXdiKkLP2ioLCC92uIDyB
ZxuNk579HLet8B71u8jPt9FbI9j1D1jJggr9UHkj1w/NSelfB/0gR2ul4qVIwE+iV8xjk7vw3598
8ZOKCBFAIYEjM0HaVx3fSulFNdG8/5YLycnIPipe9llRvtx33cUNvjA6u5dEFNP0PsUoGrvoTf+m
1b+ts98NcEcKyyveNJ2DG78lHlMJJ+FQtLledBFR8zRoMCYGibyJY1ruQlysDZ4tutGFldnpaMYA
SeAx58UuPUChCfF5YLYMfHSRHaADe3/9Fo3xMZNAEa2suZjBKBVhnIYVNa7w3awJZeqPqvoiC2v9
v6Wl00nR9BgnIP7NPQTSKqVNqLP05mswOmb96/53LPnBBBLhqgP3qzofwyiN1q2B3RkO1Ce2Vrz3
amxb6Wc05KGH/X7f1hQ05m4AgHNaLjCeN/MYhdKFYSjKFDrU3SiXdiZ/ikfBbp8rajnxSur527e+
Y21Oh0BxMJaBABmIQ5snJXsUM2mjhu+lcJLS776yj9xNqRFr/Pgcxv42L6VdLI4PfVzu4INCTeZL
X3UbsTqZ/mejT2zXenK7Zz/bte4GHYSgR4M3OEfFgySeJlT9WD0w9HSCGseELz57AXHP0JidCkAS
0w9wxjSDLSQvBrKC8rC9v7ILiQikxz8rOy8cwrTiBkxeGQ4i5C9dfTB1YQOqC4juGSxpd6qltfrr
kl+aDOBPg2t0oeZV5c5CzzaicO8kRrgJU/HRFPLT/Y9aOmK4JEjsSYcC4uvrqAFPcTMwGG84UaYi
LBjL1gb1RdkWEx7OuecZK2nodvqdkiIzKJReKfdRfZ2FKR/qFaWTXYq8/U5pbMjpE/0c+Ue9OYnj
qe2jTefUFWw2DyLN+BE+MOAR9BEHu14b2Fo6lhPzNviuaQB+ru0UqcrodwO3c68abL1/V90XhthQ
tP5YIkd9f52XIMj0IJjcmFCOzAbPc6JlDBn7ybuRuiHFmOLo+4fROA58HLrrQOHJCdE2alDXtfuR
/wgrafiqda8rP2QyND+ylz9ktgGWiXC6ZBamIxRHvQ6OQrHT+fDhJYO5wjrwgE3DP66yKbna/2Zm
blhryyyVC66WYpZDCqnvYyROTcePv2XGvqqaU4tgtaDtDc1uu+cJKDn+zlG/TbJTv9a3W3rATFg7
IP7UY3D92U6YTdwKWVubsNww+FTK+yYZP6k0Q+v4U6g8ye6jjNpx+LNO/mgK0uCn4ecIvZJGkT98
F4Nh0+e2pFR2KWt0Aipbkn/V78mn3lgJrksuQ2Ec/A61XBF41OxsNiqqll5RmY5rfeUJ5SXutgUt
b8Jhrg3ICasRGsxnlG/9j4qVbnL3OIxbwKZbaW3NFgIR5OpcevkDeKk+e/O1npQEeSfx5kPDEYau
eI2IbGGm9S99+6RbNOXIv5t2cT/zPSXL9Uozndo8NMbWOgr1s6Q9TmOTxXOuq3ZRnYM1dOPCUZg4
4/8xOnPErgmqwk1V07HSV836MdXka2W/ct6mtZmdt4kZlxcKaD3mXqa1vfgyvKTNzUwgyohhsdUT
KKXgWi72epm9pbVrbFq/D/c9WCtaLX14hHehfBTDxnzWoTq0pdz6D+UyIjCYKjYUrbk593klF2ki
1exmLTxKxcH9KGjnmJpo8nL/0xeuIhR2wJlAbU2DfD61WdVFqBYRyxtRjxC588vRGd5xasDe6NF6
W4lsS7t5aW76ORcLPSDi7ValQrEleKzl73kAo220EsbXPml2JC0hyptx4JPChnJqZpv5HuVtWy52
xofwP9y1mZFim9A14uU7J4000SKOGjWznISJmEh6VRrdzoWvjbzmEEvg+ytLs5CoMsWdRWnKEKic
f4kBzA6xnZbqoXL3RoeQumUbxfeq4Rm3rdeQZIthDopiyKOR3aClNGsmSZlSWU1QWI58UMdDFH2M
jZcU3S1Ffooki1bJSWteaushV14FqGLCN4VZoWblXrJwD/r7qqcQCbsliPZr51EHVQkqrbKclrG0
monCEU08s/Q2lblSPVm4ddCZA4Ezjc7r4L6vLaWZHNThKFigd9Ot5n0Yksauw5MUPJvd5/sHcOlE
/J+pGzqMFLq13mo910lEpNSZsWPqiR7mfSMLNzrimsyNhuEGxpvmCJLMDcJBCHGeIP5UaNs03mjN
V6ni6RE8et0ppmkanLrkmyHQKS9gnT66zQGwRy0c15hBb3eR8obE1ZJ/kUjmRY4YVEnd6pyYOBff
M6n4KoQKNJNGt4+Vau3BvVBTYEiJYRmKi3AoAci+3kmxkMDmdBI7KWkbhqjzcrrQaTwGzCDfDPFe
tNV8d3+1b7cUm8B6easi/Cvr8rXNLqLM3Neh69Rch71638j+plvpyi9/2IWRWbqvankQUUlxnSr+
E4Yv1j5NbRhb9FM5/hQUcZuOay/w27gKTxx0lQw/Ui+HMP/6s5gFG0SX6r3jK4C13Pcs0J3SUw+t
/ytOP9BC//erOO0ac9vQ06GHd22uVXOfucXQckSGGobxoZjkB1ZGJxZX8dLILKhWCoN8peJbjqo1
O0n5gIhEZVi2XMuHNHzurS+6+2sQ8pUzv3CTYinJF6Cz0Y7j7Xj9bSn5uIpGzkCXOpkcPrhWsYXv
zy5PzYRoMPadD0WvF0BavZKAF4Yxrk3PltVKstoyhdJySvpSffT23CPfdOxRGrXd8JBuzV8WfI9m
uzeynaCtWb/tfE7WmVuj08p3z+OQocKrFvvTektpY6fd7xDwxaMiH9ORbDZS6NwonvdWrUrxLDkv
VVVK0xOB9Q0nT1gkSuul5A79TevUHclD1nctdUZJfl9ViV6YyEGhEu4s+P9oKHOtvN5f+PmbTDdr
fNeEKS7g/RFoh0L82rnWviz9jVnuXZXYIJmb0uVpOdi98mj0I68prdoMwVZsfonl3ogpCkGiUh2M
tZG6aZuvb7zTL4QCi1E0+O3EKUpfXMRMSYk83R8tJ9X1j77ge3ZZeit3y9ssig0o9qF3YIr5hqA5
k+K6QtLCciz4+ipmQ8P+pcpau+ApuUpstbjBFAmmFgQzvMbshsIwWmZCZolfV8omkk48wDxgY6aZ
2ZWc2iGzRorwJEaHALEWQe43pn5ArxHYeLSrTGQ+zFdvWKPSW8h1IO8Vi0F65jwAa12vshqXvmoE
LtlH2eva2aViJsmnoKpXYuWanVlobuSyGguR+4rQqI9VkB4ZlXhQeSmFK4DaRbe5+KDZxSiQsiS3
KrKO3kbfTT+CgxYWxvuBf8ltIGyYcMjIH98MNcVqr06gGNcxNN9OuRcw5qGkX8RKtv12Bde9lKov
bc0CMcNTktAmKam6OxjqtyJ5LrQVE0uOOdFDGNwFqGPNS5JB5cauVfM5fg/SZWuFaJn0Z1c5ScqD
buzvr920/vNjDWoXSwDV0Tab7Y9epECqx8p1kBf9QOLaAOHdCr7wW6ccW5ryB7n7WXYrt+UVo3M2
kTqog1xHqchphhTwHXVC61yKvAqg7qrHOLEHw9r4sr92IVncPNiuYWKHaw3S/uvT1ahpnoQiH+ul
f/Lo1VR/FcJ/uSBMjNr/szE7wYlbeYIalq6jIQqQPMincqeiSDp8C6NH2EoyT1u7qk+3w5stvLA4
O8uKUsMjI2NRd/untka6w7BFE1Gw/tHLXnJqgDD/6NKHvkv2pewf7zvQQuGPVwIEeTL0ZFM7fuZB
WaLn45Bg3qRHYUv6bkh+5NJ3pFKs/JOUHK1asUXFjqOHaFC26X9IGRfW/97XLtLSOE5d8rx2AS5I
dgEeQeuNo9Ftk0feNStBc9FtmfQCvG/pkGzM8OADp0drNM5+QL7eGHW17QPN2GSte2jbXf+1nkTX
pcPK+i6Fam36XwOo5TfPU0LVFZaZJxLbG9SbLDlQNouEYz9uY+hd1eJrbe7RYgy8bwG49H2YbYri
SyOtkqsvBfLLnzHzMlHMwAJ2/IyoUWBbRV7p05jvvN2w1w79FvYLl8499B8FqyKsbPJSRERKDegr
mMcpV1+f28oMvD4LiIhDeKyjd1hoQcHZOZKalbTJtLUxy0WX/suUaky3HYoo1/YQI4eVTmSj6YNv
ej15a9UTyuSqq2+y9ENdB8j+cvcWkSuluC2qp3RNbXvxixnlkhnegH5qTi6Q5kMoCiMRkpGLjRTu
rfwALNkttrL8wVwTlVoKi9Pc2P+MzW5CJoJSnSZNxsa3CYlePkLo+1+i1KWRKYpdHFQzHgcvEYi9
5Gi3LLeR/C1WIPGSvgRuspE675gw22M33bhHoj3t47VzNG3aPEziPKynaHBVmGc6t1Gq2E8M1wkp
BsXqBjTDFpQuEBAqGMm5bvdN/MPMH9PAOsrB3hA+3z/IS9Hjwv486cEvxMRHrLswp+/iiudEH78U
m0Hc51r7SeQ1FayihZfOLJ1pjg7AF1CNs40dxDAUWtni3HT6IYkcTf45ll9K9yxm8cFVO0KXsY3i
jVT/KLxwB13Po26tlgKXnnAUAci3DGBSmp5lRLkW6xwWM4GwCVZ5+OQ3J7OA8gDKE6+GbqZvbYOp
uEIJnSyTPt1f9aUHu0kypiTHyDRPi9ka+E1XlZGsCpPf6XG09YN9or60u+jJimwUH+Q1yPSUBWZ+
hkEYnxh+QLVu/mLtXSOJo1gWnMoQN3Uh7IAHNAPiLxUyiQcj/yNa3UZZde+FVb4yO0WUi/MlJZKa
s3yCk8Wfevid0QmKDGTf4R+M4bjqN9y2qm3pr5HYLS8wMBy6rWj33JTnJD/wlTFvXPQfUCYNbKD0
ybirTaCYdn1uVKiQ1kg8FlIirLyTJDr0fHCGzmJJgK/3ZonJQYAOTtmEPoScnnZmyPF0330W4rDJ
rYZBQPj5dCZTr1e1zppODwWyXpuZJ5OHoBmck8Q8mnqwkZQvBkRC9w0uoN3hGGUCmxFYiBSRe7q2
mId9VQyqTJwUKOxSKod9Agx7r58CM2HS4BlpmA0sizspgwbDgFcNlI7KI5l75zaUv6beJ9l7U9ZS
8EI3gd+FbABMxSzGzXSI72mBrKSh4LQx5M/CTkv550OoEDl4qUipjZTYwasOctIhKP7vu/rX1mf7
oEme11SNLziGOyZ2VQHN0Bwd+fJWg9thDVi2uOtMaFLvAN8D5eH1HgRxKcP4mmMN1nw/xK2T5jgo
KPE1wH3jHKphabWyuBCsmXKA05Va6VSTmD1O0roRGvZToIM9AHSRUU56sup95j6l6LSDOYbJitKE
D4FSdpaLpzQ5Z/1Kjlr8cH3ixkEfi6r/bJkRRY8bIUgFp9cPZlHvjSLYGjTBOM2l8gv+6xVvX7h5
QI8D9T1MPLDrqrO3Q6VDytcjlIvShi5urZySdCBI6bY1srXh4cU4JbG4aLxwjimyXG9q3YuuF3kV
tnhhb/Dlo+CL/an1I7rvcfboWQz/RXGmPXSZP2x8SV/LhIurS/WWtwO9U0r+179AGPx4aHxRcFw8
14p56/oU4c8N09Jh/e7HX1ZCyVImwhoKdZDyg/qfhZLR6obeTdjNKjm7YbSt/qj6Rqu1J0g0DS2y
eaCKa/2T6So+z36XNmc7GsFS0CgSNpPS1sfczncNyJf4h7u5/3FLa4mwx8QqRwtMnX9bV7ZtLWiW
4JS6+54W2T6PYcxhwj7+Bvxbrb0VyoAle7T3aHrz+CPZzd5+WSTJTRKxd42xCevgIDxVB6mRN2Lx
2ifH+9+2FAkubc38JAoC0c0mP+n60Q4a8MNr4XQpgV5amJ3zApnitM4Hwfns1/JOR9pX2E3ibPe/
Y+HGa07isBMfMJevOa29Xuq1lFhcvfRCf+zNo9e/mu4pLyCFlAoSyM5/vm9w8bPA1TCyRPGYsu71
AdPQDKymNqyTjnBJCxbivHDrKuJBXFPUWApctAgBksN9oEBdfm2paKRcThMuebn2udM/pMZXf21Y
ZzHjXtqYHaUixhtLyo2OC32du6s+j+bRQAHLPaW2sQ2U39Zv09zfX8GV7zJmbt6bdeyOLTYt+U/c
/DGtp7x9v29iMRBffNc8DOqKQCVDx70VYpAYnyX4zxRHdI9UOcvf3pexXCODWjpQTHUBugQhw9jT
rH5gFV0dNKboPRlxJ25HRRvsMU3XdPuWvI+qHzT+PNjlmwnronJzV1JomSPcBFnarrV+tKUE1aK1
4uZLLTmTMW7AllRuwRzMvsfM/do0A53elNVsI6YmgvF78cBIf9oBB87RWnz0rf1IyB8kqrjuBz18
T8aXlX1cCvWXv2J2BrTMt0bBN4B4JL8b5mof6q+l9cZjAPRub8NNKEKti/qr0wcbV/7ALxGaD2O0
hqhbWvaJ+QYiZV0GADU7JrEIyV8n964DOYCdR8DMwsditOw2qlfi2VJdiDLJP6bmSUD3RjOJzZEW
OgIapmoji2w+pHp4ZELrqbNaqjMvUQqtnyk9aupLuSaBtuTHcKhOI/wTMfX8aVmFeaWlKa+RSnwc
BJ/Z35WzubClHJMJxTJhWEh312Gt1Y3MMMfUe6osuDsCj+NJBoq++QUPrGrtSjbtzNVdAS2NiRJ2
krOHiWJeOfaGOFSK1vBRJqWduZ3anSoa70jbBB9yY190Kzl8xd7fwHTxRC6GMe3qDHtSkKLM8M2X
Ueganqzq/3F2Xrtxo12zviICzOGUzQ5KbEm25bFPCKdhzplX/z/U3vigZhNNeAbwYMYCtPjmlarq
DUJ/p8ruqy1ZsKv5ZIQGOSfGZ6FErC6OSCs1ft57qn/u6mRfZuqp6o9J/FJa6hdPcG6fx6tzMNui
P2BWKnpvfb5cu7Qs/r8tui0oiR9LWD0aQzhuFqu3DC0CFXNIWz+KTf/ces9lr0AyhCROKtvlFpJ0
1RBBiMzemMlcl4bI21T40f556BQnAnVgqs/RZN3l8s/bU3d9sOe5s1ggrm2R7vH54H3YGUkkwnvW
B8EZzoiqR0UhGh1Cf0dN8/tBCR+ShB4W5C0BB7BHxPz75ljX9ubHL1iMdQaa5u0QB2cKv4MX3wnd
fa2Hd6aaOnEd77okdST/z+1hr80vpBmGROBFUn1ZzzCUok4UKw3OIiEXcGAVoT7du9usia3bMaCc
pDGHszD//MPsdjVgRm0ogrOanET/z4xYB3Uc/DXvGotI0Po/M4vLKyqBw+kNZjp/3BchtP2xZvdx
vatLcRvmfO3GzObmtkLKzmRYl/iiokR8iNgEc824k7jDvkVhb3uI3JrdXvsyCv/EkbRxxuf7Ynlj
mrOsOlBnKJaMxT4ti6YbAqkPoF+jQfzRZ3M+eeEXQT4GW5tj/lVXpublAi8+d8PNG/bDosXKFCpd
PgRn34946fRW51n3t56Aa3mdeRbpoab1Dccdd/rSDDw3ehXD5HSWtMjW8x8dstBBTHPJ+AtJnUkN
d3I6HJHnJSdS9qdmqnaQL+3E+HOlv2ZwH/dCDrxAcWhpON4+HqszAEUSwQTa1rR3Xn6aLgxJGElT
cI7hkokTkJwbHtSaAQBRqgjbCtzoy4xP28dq1+cWq5loHPGSLRuMKN7eHsbaFNOpPednoSTGaViG
k15IOqIxg/MMOJqCFDJMaW80Z/KdtnH6UxifTcnRwzchTSDEswfVKUY7Lu5E6d8gSbje/0MzEVXU
j5+0mNquabXSHBl516Xq2Sw06U7x+u+3B752QkmhkkhlfAA2rYWVoMu6kBw9d2oc0M0N6fgJOZFI
eUGYJ7ZxU7egjdcolHlcHyzOK/7h0AChbuJA8YKzEj+K5oALBUqWBMicpy4TnS65J3WMnATFKqM1
HyQlOA4NzUcPgvm7QV5QG38W8rfA/9wPQFaOXeS0GiwUQbhjh3N6nm/P0Mp1cvG5i0cnSvu+83WB
nVFCayM6EY0zLZhlK/maJyW4vXx/2+CKP3RhcPESxKlfi6nK/FAaeA4sz6nFB8sLHCHfWPuV5xRD
CBCRqQYfvCRMUfpaDoM2hmFe/FZ2ja1mjiKN7GUnVWBQ175p0z+3h3ZNlTOvPRttZgOem8AXobOq
V1lU5Ul4Vqp/JJNbSWoQ2A3koyzkO8Gz7mDe2FvCcKeHX1RB2LXN8yRT0e+3CBJWrhUa3lGDgDh7
7t5ebMI6rMQ69xn7YEgBDEUjbERp8dc493m4H6ws9k6TiWPWwIh97qLv6jHSjm3w1mR7mPJuz+va
SgLfxRodvYD3Fy502OK1NUjrnpuJfnc39++9LoOTqfuZpYFtgbzZ4Rnetrl2Lj7aXLx9nu6FQipg
0zr1L8B/9ureb5/yQNvBGfr3pugnA4aFjgCgsIXTopdjiA+dR2ep2XWz/NO+oaqhPnvNk7AZwL5j
qxePOi1lQELBKlLNWT7qXddJgEMbrKXiXkD5oYvmmkL/WSiOni89hR1CKsji6C9CcCjjo1nRI26F
n4eIKe97t+z+9ILyK/2pPqLfXg0/kOspw68tBYqBhzuq7wL9ZID+b+4i+XukbpEQrN0fCGQyX/hA
OFeL+yPUp3YSojI6h1NzJIFOB4qePqYSNEhblb+1UwSxAOJ00KmCgFgsjNeEcSJYSXSWw98kpqKt
9N7avtYp9dBT8x7QL35/XYajZsUshYVTJXTTXTQ9lckj1Ng2zUR909NT/teSFZwiAm5gh9S18AQW
D2Jk1PCKwO99znSap5XOjqJ7Ujgbp2d15j5YWbh0Kv4pueSemdMjy04b8zcZvi2NgNXp+2Bkcckx
aZkuWW10FvN/h/RJsxwpexPNU6Ajupd/i7ZwaCsxDMxb4nsZeJY2XQxK6pURP4qpk3wniB8TESlz
Ff6HbIvubG2LfzS0GFgzaDX6FBiSjU+iVu8lg/f/HBr1IVOd23fPqinS1zgsc7Jn2WQEXmoIhanm
NDWVI3evVkuBSNhZ1VskbISa1wAGchIk5Jm4WSCMRN2lZyTGloHQB36+7GvP6ZidzEq0Z6pqLx73
sTc5igZn3s4UvoThVofkytpheyZPxCeY2a8ubauJ2ieCjO1OeS2KUwbTKVf6ltzXymxeWFncTbo/
CBY5x+DcmlJuF7SM6dGjgvrUMOmvsXp3e+2uc8AzbJfhzGSx4AashblRDlXEFoPw3Eay+ODFSemI
iTHuUPpu976YJHut76fjIJWFXRWG92DUYfQU6IZ3oOs9ozyS529jT9TUGG24sbNWTicc3qQpuaPn
wGNx0dS6L3m4wrhfln+sgfzC0/G7UVN7SAHFKZ4j1c13tNF+3J6UeSEXz5v8To/B401dZtkqqQuI
k6kDj2k/FJ/jOP2UQYujKFte7FpgoRC3zR3alJKVZSJRk2u/iYw4OSO/Nx7H1CrtdoqQKvFdVGtV
ufFx+HIbUu4Wz7PYEsxZGSZiE5yh/0dvsnwFO5Tk0zLtknMFQWk87PRvEzpXt6dyZTdjA+wNoBRI
FJZxeSRmoefRi32uKjPes3TiU21KFo0vWfCPIdXls6+mW3wKS6OkU+ghmjkVKSHzVC0uiUAXvTQE
jnvu5Y52uKPhuxqtJKVuHCNlq1F7vrE/bpbZGG3asFUD8psbxC5vBUUI9KlRMOaL34p2OIiSYMsF
YnGg7s2zZTid9K2tnD4Vbc+QdrG+AchbruJsX4MIGIndWcx3qYo26J41ZJWXnBUvscm+DRR7Y+2/
GJlR4SwjrKHLEmxKstaKabw8V1pt69rXoWpsYVPpZXUoH6ws3ix/Snmp4zA9j+Sbe+YvnzHFMETe
3pNXIdY8Zfyhg3MOBVi+yyUb1L6O+kZKznEsHWoTZYoAsb34s+qdpHtDOopadiel5kEVGjuwajh/
0JP6y4Mxf8NMXovbNoNSlzUgCiN+aiYsW94Er7DekLxip3gHKdnn4lYF/Sox/W5tfjjpDqXOtyxu
GbEciErF+qUTtMOF0+F2kCaay1wJwXodD3ehNdglvvoEq20R/JtCwnd72tdOJWmq+awoMKosY2m4
nL2ygqz6LHK37sye58bHbdiPBnApr6g9O8mH8HTb6BWAnJGj2UlARPIRMNQyvQpWdPJ6E6saeG3B
+55PJ3nIvyXyzupB/0K02jvwfSnWT1FLHSQeI6ArXPbaRibhavRzIYxmglnJwyT2mH/+IaUjtrmX
BPR+vZiKIO5FT9zpCL3spnHySdxo0GTlaX28Pfj5vFxcTdhE35hMNt2NlBsXzqagBcIQK1b4kjdj
4NSBLNGnKk/721auN9dsBh4g3hFUvq/K4mo1U3Yg6f4CtLvp/zRFuVNG6ZA14UEvLKfvv5bNQxB2
MHUh4Oc2SbNxO12lJuHMufiCxYU/0CGi9Y0ZvugJWPbEEcaHLn7U1OIbefS2k2wKE8mQQof+a9gL
xPvZfVtAh6LbjfwkeCf6xZWtb7p6F97Dcd48/BaUW5d94sUkdEbasuB9KuV3YR71xziRpHvFA7hW
+pViT1Et0SSGDkDca/pTXOSN09ShfBARtHlWA3NGbDVNfz81EmqLsZfshAItE5Fn1CnS5i3Q1J9C
i9ga6u3RPghIEt1e2qXHO0PY+X4qE1waUPYtNi0aPmUy6knzhGxzu89UUUdz0RyO0RD5Tor0z5Y3
umqQBgtkyOmtZ99cnhJtCgJBaMrmKfBdNUtfzeZVLhEBqV67arCN7nvVS3dC1h+9r/VdHzy02k+u
rykwNp6I93zJx6MzjxyksEXFltoFd8flh/hWh9peXjdPMBvf+dJ903+FwxzxrzLY+X64V0tIf7wH
qzPsUoDSunv2g733nLQ/fa07FP5TpuqnvPoGmCbgL3wa07v6PL7pgnTst8jH3g/y1dci2cLH4MHD
NnD5tUNILqtJhuaJVMf9kNtWq0KsaNhjgg5g89mPWySR/ug0cZM2vVeyaV83mgPdcqrf9cV9Ws20
p25Qa7sMhjvN+qSNw8yvtlE4f48El99J7+97iwUO75J2XKyqBva5pH1KjLSY7KrXipdMmrWU5Clo
6YLwxVB1kkpPLLv1jeBBHpPQs8sBXTcxpEZmAtKC2EhFCvlzWdCWaOutat5HpTdk+zatJDeKW0BL
pRdl9DUIZvprinzaQQu/jX6Vpdb7sGhWxdOAo/09iCuRpKZcRYOjZo05HTIlVqgtTukWXct8A12N
nDwQrz097oCCLldIVUOIKTSycTVMaoUXOlr3byZ9RxQQ/POj+bedx7w1vPW0CsBvS3yxZIfRpQEO
ySAXnvzQe0oTj41R3Rva9BALT2rc4O570te/vCswSXVIwkUzFEhEF49NMPlKRQFNeNKje0prd33z
NBDVhOqXv7VDmgGIAiod3EkEhpcz2Q4WrKgjLr0wIcFrVqeqvIfJft8V44bvsHRH5zflo6VFwSst
+qyqE913ESbfycIk2kLf/BYac6N8Mt+iF3tjYWdxepO67HwKENhR20f8NKfI/AfNT4GGRb+S6m+z
0gxr9sFmNh2cIyguLiewU3KlDVomMEi8+/5VKfde+xSn3/FaeBE3dsXVvl8YW0RHgpQbKiUqxpaF
9ybszrC/2kWqgXyjM6KebKi7bu+Pldn8OLxlNkr32wkKEiyq6acwJhtues4EiBSEVOD/e9vW1XN1
ObolMKrTW0GNC8t3RQrIYb9Tu8cM73nUN/IgKzvxYkyLHTKEtdGpCXam/BslWJgl5YNUHG4P5qpR
dLExlicY/3BQsxgrvfA11M2vnZe+ZZ78IH9OXkrVEfzwVc7ASWhTi0TJBpZ76asujS9ivykvLKWS
PHal8cXq/4zpX/rf779/bkcDfII39k5U9MH/1nPP69NJ8N3EAl87SFr4qdXlfudLVXHoyiJ3y3bY
yhiurRvIT0rHNB/B1rW4q7pUmMY+bAK3T8Tejui3vE+NMeOZEbdMLVNl8/gIzmeHhficysblqUYV
LsTRrQO3UctI2AMgxkPL65QuOAKE56RO/QpWpTIfjuVUtntP9Lst5pyV4zBHAGh0AY5QwUdefkOa
cLX4Yxi7ft+H/yihRRdp6/V7aWiE3VhU9UbR6yqBxqDRgkICFHUJkHLLynxuJNY0WE3sDh3qHbIH
4xFpLGRW/Krfx1OM/rO3a/XQleE+2Tgt89otbm2YreAjIpeAyNuSBKCsR1WbNCl2YfVL3iIrF4+j
UiJiYSnxbkgKCUCvJOxLS/inkfreKcvc33igVi5XXFNyXWRI4e5e1mEao4hkYVBiN7e6Mj0M06R9
qruKZgvTCvLyEOiqmOyUrMxCxwvjYKvLe80+bxes2XwG6JvFejeGlwl6NkWuOCpIT0RlctTauvsi
yn6xi4k5H8RAaI4o08tbrdgrW40Oaep3sxepsgEut1o5iaMUt20KHazkn3OIVI5WUyEMn5uHrirV
4+3VXjNHJMfhAoAK7ebidI1RK9dGVWauP2UwjxCi5Wm7Q0h3Rw/6loDSVX6KbQ3OBkkj1meG3Mzz
/uGuyjrRrPpgyl25MR3Db+0+0e+8MDzF8hNiyDvIGdCstltJ36WScFapK9ap8tAi5n572CsLDDW1
xj/UCPD7F7Mc10ETqHpZuCVZk8IAeBrkRys274tqaHdR1L7KQri/bfOqxMPo36HGQPRnYtNlZiya
o91abku3ys1T5/8Qypcy/Wp4ZwvdLarDWtScwvGTL29xz67c1nSHGmRTZVb6yjEyxxxoopSVrqRm
/zaGv4+0HvRRtCWevWaHqvmcD4fvguaKy+XtYy/uPNMq3DjmhlSTVLf1Ny/R9I3Vm3/P4oYigp6B
2xwRBfjWpZ2I4iKSVXnpjnW4TyvQhuSatD48qMlnRXu+vWwr77dJ1A4eDtEvisPzCfqwZ/2w9QQw
d6R3UIh8kYQsO/oQUW04QmtDIqWFKO5ctcD9v7SS0/PpGVZYuYWy43Y+maN0LCP/qau/9OJWG9bK
OWQHzspzPKfzM76wxkYVrB55UhfRP8RMBKCT92NL8NSctWO614vv3vSYoSCVGt8ja2s7Xo+VMAqg
LAWM+Sgsm4lFsc9HXYkKN+nA2fnfRcUnr3bHY+BYoWL/7fJdGpv37Ifla+NcGOMiLtysgVm9ouF1
ix1inqzL3ajASEayWwVgQVy6uEJjU+/hUzZjVxKT/QDhRgwmIKq9x9QoNoAt1wfs0tQiFG2R85lJ
tmO3gJU5RMXnNU62Wki2bCz8VaGKhAqKrQSsTAYAsivCBErZ1HT0vGnebi/Oyk64mLrF4lAn6NNC
tGI39Ut7yu/KhJ1gPohKvpvMDdaoLVuLPU8uV8tCg2USX3L9oA1vzU/Eu3ZJuoW3WQk3Lldp/pIP
W06jnl1EKZYAvuTTbgB8byUkr0Yl+BQElVMIn9LosU8Q0KUvqJe2vJfVkfK80ddHh5uiLFbQarw2
IK/MhuyzXeZXX6O6P4hjYCe+h3zAl9treO2fk5DhWWHfEXyDIbocbWOMkz6IceImJcpHT21xVGOn
0U5C/OTVL6r4+7a5lVf0wp66eLrlqU6sKgZw0Ph7MX9IAyRMUZcadxAf+hWcdHVjWyQEi2FLYXJt
Xsk90SE0zypIiMuRxtVoKpNCE3A1CE5o+6prmmS5sl/xFnryqnkBxM+c5vqfqcVmDeLSUKscU8P0
FRHaSfJsWe4OXo4A4ymPx6NiOP7UQ7uHyjjKcqF30OvBrpFkuz3dq6v74UMWqwvbeumj5ZW4qv+P
9KBO/8APA1dG+zn9JWYbkfKWrfnnH86Nl+A29GaRuIZ/zBCYJYWoCoeytNPf0Lpp3RYU+6qE9j7L
c189BW7gAkvqkxkX7klGm7iTcJgONaobws+UhqV0OknTq9D+Vu676SnUUfxKnanaj+1B30parYR6
nFCOD8T8nCI21uWoK0GIU6NJUth7K0WyiQoH384iWHZ3ftRJc0bCKBtKBG3+b0rKF4ECUaS1r0Q0
9j9cx/SB41/MsdcVDqWOhqERyzxxNbU+iOlJZnuPyUOan4dk2NhYa8/MR1uLS7IUI903eGddMuV+
/SURngVrIyt/7eQzszDIU5LlVSSOvJzZWNGLtq25may4d9DaI051AhPeFWhehm9mtJWpWLMH9Rnz
B2s5pFQLR0BvRHXKujJxvenJnxWJ/uj6nd89jPr33jrdPperjwxsyAZUmAr9qssIJgxCMx9FAWP1
2xjZKSp7cKFE3QCzo2SLgp35+k4otb08/Rq3clprI4UySaHggcA4+dPLmc2VKguDLk5dAb3RNA2e
BP+QGuj6tPFOMPdo3N0e7Zq9Oaqg3suzpi3TkZWvKOEgDWDPQvFeEx6kSth53quvOkYGiL2FAuC2
wbWrCCqD+RwwtdAzXw5QTTqxbFM1dWO70CO78V7+jAH//ebXn31lq4FgbXjmzFvM3iHQWKKWBqOd
AF9bKfeQZ/ug/3UflHK200JC4uxTHngbMc1VXZm1I1GGKiSMU2CLljB2I/ElqaqFzJ0mastkstpc
ccfyi9I+NMrnzupfEtN7ArtYaMqeRvad/OhTCaTJqZg68GKaM4W/hPC+/Xp73q/Yfd4/jJQwJwhI
Fci7y4m3/AKtYC/JXTOL7sJOe6ia8qdiFb81OiJhqOrZcBoQQLUWj6Ug7yoilsD2A9wrVDUPXqXv
xGp6FqIjydCNb1t5/1WEhaEm4etmgfjLb1P0qlf0QchdQ/8zeON5kiPbhE84nxxfeM1Ak1cv+hQ7
bRfYg3dSzXYnkKYUurvJG+yJROntD5rtLQIPoKwkVAih5r6TxfdEaaV6Qu+nrmd6O00F66Ua2VPY
R7JT+J9u21od+wdbi+u66jJR9yZ1fpsdoT1SxtqVTHydOKmxRSO5Na7F4Uv9MDHJe/E0KMFeAdkm
fxLE5pD1G9HU2tPL9gcFY+Js8QAvHI6I5IKZW1xjVQ87eawWVJFz5ICgBYjFXRuLTpAohwn8jZFu
YXdX3j9sowpFnxZ55WVKGdDpGKVdmLo+0px5aNzFY/XF2qQYuephmQ/ULFpKoh7CZO6Xy00rxZ1g
1F6dugrdrVU97MWwf2z9T63xM/Etp9HtSVed3gtPft3/UNUvyabyynxml/sUGhpxbggFxbcUgSrb
SpkmL+N609VkJ5s5gjCW/uf2Bl17EHGjZopGGht0avGXA6VLIA60ioGG2b9m4t+lQbrXBv33mA33
Gi13RmjsND971HrtyRSduh2c21+wtm15EHkU6YVSr3jt5KLT1DIpUyA4WGtoVIB/3gdIUPvjxv29
tnnYsxD5z9A9ahKXY5UzhcXqm7mzQZRss7UEGBMteS95iK3fHtWqqfdXAiE/0huLWnFNy7oOUmw2
le0HX8EjrOvHkKD2PxmaVxBtNyjrFmMiqCub0OhZP0WF9/BL2NMiGW8UVtZGQyc/3WrgVeHVWgSP
CpCeNLdwJAQIzPadIf/uq1y09Ubfal1Z2/Rz5Yp8KK2YNNFeLpGX5oVYeHgQldCTzHjJw2FjwlZ8
FG0+1cBWRaQi1MWG17rOtIYyz9xq6nIUaYeGhL1Hlv9YCGPj3QWCQtgoeKMVOQKlpiMPlZju/3p7
kLIkr40QwFwtWnwEnJRjFTRdRnsK0qLWgYZuC/m620bW8pWwSlHfRNnd5HAtls0qzFSN0jJ347py
IJqFEXuAWn7M630V3TXWbuhgNdl76qmI36rwXoCI8PYnrLhomgzZuCrT5iiLy3F2eQLSQIkzl84a
/WCEgbevaKWHzBGkhKkUh0pHZGJSiq1k6doFDj0UIKu5YZ92z8W5SMMhlwP+5fKIFD9KsekRlR3U
HYTD/V3YmPPiStGxGEOE39NS3/UW1d9QitIXEEDCLlGy+vD3k0FtDNUJNBppiFk4HgP6MkkBp7Zb
CrH5UOWWtK9xUe7lohTv/dLy91VfjI6mBuLrbcsr55cm21mnmEQ86zH//EOKQAzGDnbJrHAFbTp4
RXfKot1YisfbVlacHTL9c/MKE04gt9huohVMQzPludt6+7L8IXenr73272bmbM0MHcuIWXDnkX9Y
rCyVtqHOxYppLGJWMYnw4gbxrp+Uc95NmkM+YAuUunJnkPfH4ZgjDU7twuOZ0mBIszgvYOdX7qUM
mCPUJInxlCuSoyWn7ijCMH97MtcO70ebyw6xrFAaaBmotTX9J9N/CsXvnfnaJuJdmg3szrOK3F0t
P080yKXZ58rPj8VWSnblMp7LHTOSAF5UbuPLbWNJnlCB6ysIcaadMHyv8y1Xcr7nFj4O7NsAfikq
8vQvr3uRNog4K3sKivFJivYi3cEF8du+69765E0aW9tPPifxfku1aMXpoIWVZ5kEEtfwEuXUjfrg
eQqBXJvI9T5Vmx8K/OO72AhFOy3Mwrm9mGv7Bz6GGYRC/hMH5HIiRSHO23Qcc3ycdiptPRQL24eL
70XqKBV01l2Jcutd1UUl0m2CuOH2rFzC+I+4WPTjwgC6RKTkpFuNKBQoHFk0qdbBDsWAODlUyqkX
svkq3mh1Xtk2IA1xSehsRxlpWYtXvDHulKKidtR+ldrGjrZ0HlYGROJRmlG0NJnTvHM5nVFCA0FH
h5AbKWp18keIU3NtGJ9rJYldK5fpdBFkH6ZR39iohqxcpHPSCA0Zk6LVVT9yrwx9bVZT4UL2Q+rI
ah67djxF038ov3HXzLxjeEJAGxdxI129rdSPMaXaadgFvm77yv72llxz/Clt0/dH9WGuKC5eI8Du
aS5blNX9TLhHMPtTNzW70nBMr7L9Ln8NjBo6C/Rn+9K0vSY5NOmWpObaRpEJtNAsBL0JXPlyHUdd
9RHzo8DuxSEVl891++f2ILcMLKaxq80JLEhSunX2MIhfh9zbuKVX3iLUi/CMaYon/buE72ZBmUbh
6JduOjNCBuKTASWqus8V+OkOfz8WsBQzcoNVwxu/nKx0KkSzyOvSzQ2EsfN6End+Em7UEtbGg6Mg
QT2kEvYuV0QXYzmvC7V01aLatZPsiLBB63VkQ6PyQqS44YuvXMOEtjTVqmhxcS0uPAYosQZz7PIK
7ThkNvzh3mjVo8J1aQcbA1s7uMwdAcWcfuXJWcxeGoh4+3HlxpFZ7lWrPPdxm5+ycGPHrU3grKkx
tz3MeIH5wfvgaU0w8Q51q1Z4WsmhFwJXKo4AmijPFq+bbKEr2xtuf1x7WlRm6c/F9taLKogjPalR
aMnfJmtAjLncKAasmcDloecBAhJyyAvPJ077saeWRfNN3YHtN7xo37XJVglgZR+Y+BiMgoQLbsDi
IrA8LqNEojNFrsyHzohsYYLPRE+dLjzePkUrlvAcEekBg/NeBLhcH0HPk0QBWOPCH+Co4e8mfxPh
odrkJrueN5p5Zrptem1I3yx7bWQhLTK1o4tUn0TzPGhm/x115sS5PZprvwIrlOHooyBZxb1wORox
lKNe8vErsqB7VPssA27vSY7iN9adFwEXHgazQO2sFvZmM1r729av5xKXBgeRDk8uDLpaL62D+Sxy
nq/crfsCnvYk0l5Uz0gcLx/IHQ1GsDHalRr23P9G2pEKPZm+pdc2yHCeBmpRuErv0085CY30WIuR
aSeSYDwOdRadp5p32axS+jz12tP/0bsCnYQMYMnh9uCvDzqLy43PF7GRWIbLwYd62ge6R0gVSuMb
NFyPivgNQYS2LneGsXUtr0SzWIPWA77Cmdjy/TH/cK00dRz0kMfPLWJynjp1XZTfuGG03la7RH4Z
8pycr5CV8FVkQqj+AyeMKj/2gCpR/IwrqMyUTijRxJiM4q+fQFzKmf4Lito5YbqYiKjytahLPVyi
utZPo597R80LpX0SR5ojeOEniFXkDTdsbefNGTwOF13F5jI26kYxi9QI96ipgoMoCOms1nNvlFGx
K/X6x+2VvvY253QhNWbcFPzZJfRLShstz2SM1flozxl8C4KvadyNHsrCsbUnR7vxLK4da7xaSAAI
ULgSF89ijpfJ68x1WMefZPF7Ie0D417x7ea+Vn9H+tbte/02MsAP5hYr2Le1JULgUrp91DyjFHAa
9G+0hGwpeqydGLhTZuY/k4bwZfZVjfyiNDLCAn587BP/UA/j09DhRssJHcPRf9iXOi8xUQg38FXq
qR2EsC1GsXDNWDqGAW2yk9X+mRTzpzj+CgDk394la5NIXXDO1FMXpJnz8j6I41aou1otaGcDmFjT
iQtE3Bq3iA3Xdj7EPlC1cOEzlwv/IvC90jLaEZcZqaGsFgtn1Pxvw6R+ElT97faQVho9AOcB+KSd
mhZ+YASXY5JqwwuEWMYY+UNUGk5Bnx8GeQfyKVQQvSY0KQ7y+GZYn8RYRToDP6c/i8bTGP6H25Zj
DqRxVhy6ypdmzZArSWmWbjnuZd2tw4e6+mz4J03cMLRS3GLMpEpJlgFbg0j4csxhM8UFT17pTmh0
SWQNoey6S6r+TvQ0O7Ek6lrDl6hIvkzFVli70r5EKhhZECKhucF0mQ2pUsiHkmgq3Y6+JRxi2vSr
8qmpvqWGaufRUyK9avIPEaRk4z3EOSx+qfCM9MNf+8qcmLnBe+Zymgvdl1MAV/OUBJ5Quq1suI0Y
2qH8gMTV59u7a57Iy9TPpZXFgRnzcpJDQChulCT3ur6Dq80mqt432caSrpzM9wCTp5q6Ia/n5XB6
Pw81LSwr1+zavWgmQL3lu0YZft8ez6oZQ4eqb4Yr09N6aUZo/XLwJsaTCIoFcE6mo7VMmmNAanzj
rll5H2an8n+mFn6/ICLtBRFf5QZdb5vxkxb5uyASPoUN9IClFdlxCVeGt1U5WV0xWq7IXEOSRu33
coSal+NhlcEc20Q23cj7HEdHjax9nG/swDVLlLLQ4CBY49DPc/3B3WnLuh7HqKpcn+JymOiOEt8D
GDyUzZ/bi7Z23BFGx5WkiZyugGVly6rRFhz8vnKlXGpf4nysDlIxTj8zTW6OVZFHdiGpD11oTIdJ
lO+bMN/i3l15FmfYCqILs545nsblWCO45yrwQJUL8Y+jpwjHDZ994RAK6qFsD7eHuzavlAFQGsES
UJnF6yHkEDZ58VS5WfzFT6Dw/k73mCd9uW1lxWEChkXPhwxiH8LKhT+hW7WgNzFvFFw46TngO76l
Qn4vRvxfaYbmPmnQYUbM6e9hkVRWyOpSoQSyAdLhcir9rhYGvQdzkLT7wvqmBS9mvZFLXTt6H00s
dmbVJW0WaGLpxgnJ2gxqEJEiUja+qlazF8XnRNzL5fH2fK7tkDlpgW9tkHtchvltTaKQn5UuG7DT
OqdDH9iyp67dqZW/gZZdPRDQe+LD4H5SUF5sR7HzQ6kz9cqtCvmHEIrSoTNMf1epWunQsy8dEOye
9UL9zKl9WmbapLc2HO618SLBRgmYUI962eITrLTz4ZMgh9LU90VoPeJQfvLD8Cj50rnRNxIc84It
nyFAPmSGIGhn6yyORESOt+rCsEFrLNlzlUIGknjSxoW9du4+GlncnH6d0XonB43bIMbYR8fJehZ6
u5j+w7WJECUVG5Li1LgXZgRARIHXFvhr1iA+yVK6S0fjvo4s1QlyJXJub8u1QVn03ukzOTrCl/My
frikvSajhRpVOZdtUAJNhw63kareSbTy5OlNs2FuZaEo1szlhPeK+TL/KUYGJbjEq92qadh7ulnu
yGDH9OAEW5IHa+E2tUULuB2bAiHApeOreLEVVG3jGkFR0Er9b4Zsqh36quKMA1r1Db37B3MS1FPS
isqhltPs3KPuegjSwKSTrug2VnZl8KRkITigY4CpXlINlqE51sYQ1TwSNK74pq10raMrGxfN2uEn
lQ3QcI508X8XgaclD2UbVEHr6kervPfMfVg+NEZNPeAuz/ODbISc/Lvb22hlaKRHREIMJGfwvBen
PfPSgTug7t6dmVZ7LSTFjlpxd9vKyma9sLLYrHXil0o1VZ3bT3YxvrWNk0vPPdW322bWBoNvNHeO
ETExhZdnQh4iL2mysHf1/Hcf3AfSTml+3TaxMhKyX1Qb5q2Aj764sMDE5yIp0t5Np6co/FLQNenF
8t6CnvG2ofddvrgayepR0SfDOIcCC8e5HsUBytW6d9uI7toxKB6r8iv5PbijlD4FnENPPdk2xTrl
qfRaGUCdv3X+rpUh0P/Z698n/ZxnkV2yoJVKDPmcZGe9+6KH+i7s6Txp4pMelS+3v3pteujqIRuO
NAqE2YuPDlOQ0f/H2Xntxo2s7fqKCDCHU5IdJJmSgxxPCp6xhzlnXv1+qP9gu9mNJrwWBmsMDODq
Klb4whsWoYzPVpz4heOjB++2xufYjHfuo9sDsWlRa1zLXpsoZ56zKjOtfnxuq/yEKsJQax/DuHw/
h7jB3p/TumuuPgSJGJJalLtQ57zcVdMiT1OaauPzfAqTh9E0TpScEnN0m13e33XshlMJ59CApU5f
ZhtrxEM2TXICF9Uc6L1zmXdPiR9H/9bKf5X03/1p6VfTgkiM4PL6qWigbXmvGm6MCyVsMkBjcicu
2GmPhHp9HDHNArNhUwei5rTdDM1Sm2Gbr6U7rDd9ChzuqGOupOh/awHEXoMQg9kCKlW0bLdvYdIu
JpFZQh8wMztXjvDk7e2THKP5lOKumsnP48uQZjvB2o0FpFCA/zEoXO6bbRlUTFbWLjMJmaLXASpJ
PxSn2LkEbtTcaRGv5k3auopXnP5Jbm0zjYkHe+QE/GxRMKa38hezizLfqVHHw1kD1+2Ggrsa2Zi0
L7knoE7vHIFbU33Dy8H/5n1yNse6r7LKLmWSeBwTD6lUHHTxz/3duP4Nl4eM9hOUFyqG7H2QRZeH
jCqzGKLWqp+rqnLzWMOKPh1yT21EUOlK54e2/p9QwYnJ9c7bdH28ibOp768TA1SwFdaXBsOg9GM1
GFlnZ4OU3oyCcAXEpOE7Tf90f5rX1xZ4Hrj76KnRtYHfczlNVQfwCDNtwLt70R4qDfVn1Y4SP+q6
+cHSSnnnw92YHMsJbArcFHGFsQmlkEculXwoGa/szuBQvlYC8QcJNwFXn4dHPdWP9yd4fYMxwT8G
3OyUJp3zsFLr4blwrLMKJSOqfQvExsIOTYV6gixyuj/iZkl57MHVkG2S7WKic5VCKHqojRMmukGd
KGismVPxYIyZ7elKsjxlnbHXd9vcam/jURwE/q7w/APbvvyEGPXYhpDLKrAg8Oj0gGKKr7X14/6s
tgCRt2FQJoOahWAvleZ12n/E95be2hldFoZJgJ5j6WM8ovqHpmxSVd5ijdq/3ZylH4cRcS9lnq0n
oeiTrxbj+DjHIt/J0zb7aP01YB5AamEwQNSzLUo6Fc2dWFXbQNLn9qgs8efCSl5NAxK+E+b6gySQ
eLm/AjfWmeeW5ibtA9Z5W04o8jbErEhrA40dDLdQipD9i0bCnCXa2UJbAs/b9HgBqU8iU8w7slls
vcw1FChV3BkiJbWOaPgL8Hw9/DQnjSUi8NhMa8BbTfM1KtPBPkgKgtxuqUnhvwJDqm99O0gf0n5u
bDfvlwYhPAz3NFRds7I5NGjATC66d3LkQiCsdooi20bB26/HL0NbPbJ4b69i0pF3w6rtNmiUrBrd
NEzqc2gtuV+WFtY/7TBKlKzD4tj2ZnlKpUn+CYyqU92or6WjVCdIIMlS/5jEmObpAinOoRLNzufc
Zjdvv3Itra/qOJRTtt8zTZdojgqrDSxo5fCuk+ZDK4VgXKZs8UI7q49S22eeYUYOlX9smkMcjXY+
9Nup+eOZ4UesGSzFhjeSHPTvy1NVzqKyQipVwSJS/JFyVRihr07Lyv8T1oR4ZRm3Xzjfoj9GAJj6
YwPerHOLeQr/GQehgZMZu5rITBnqFzufDa8xjOQRTYAipFJvzxUJ4oTEoR1FZvFPPE9D5xWI7ZIn
DKH2aiDUJLmyJpblkE29aNGNmeTXvz06q808WkwaBnAr5PFylk28zGY6zl1Qqkp5KJpWgXVI6jAY
zm4Jdw20tyvKu0J8zA1M3X2zon1tWQntRsZCYdUXYaZqXtcmuP84wvbLUIjPk1UKX5ei+dxoPQdB
Xb7jUJfsbLB1oO0P4bZAP2AVR0WO5HLSYdnElWSwv0prcpDJj1+FmaVnzFOpwyR4nSXt3z2ub5uJ
ai5UttUwDre4yxGtVjeaVF+6wFwqVD4twq5u0VEs7s3wwD4bTyB6uof733YTKP3foMC1SA7MVWB8
EyjFQ4jFVqJ0ATZYzQdgITGqGkXpW3U/H4gG21OvRPopmufIE4tZ/C/DE25zjlf62baNLKPgkfc9
n9uszMbTjXz8jpC0gjC3/ivN2/zB1KXWS4dG9Sic7rXmtz26dfa0CojVeBFXhOsm7TNkWpG2kIbA
lNv4U2a22CDoMrqFNt72McpaB22K58PUl70XEr0f266WPMKcjxooCa+r1dovizH8ag3dXl9oE/q8
/TYydcB0II/UK2NsuZ+geyhjFYQhlQe7Axk+6PiKt4vi1lTVPtiDJd5XmaPtRLDXLyVvJNVaWHPQ
Wq4UjOiTVANNqSYYMPSZ3CZs4XI5ktnLJ1xKdWtnC1wHXHAMEBijSkXFmU9xue0Xq4/GBGx6UNKc
/pDp8Eh0s50926hAjKeVEX+9v+XXv3BzsoFuczO+SYcjLHc5YBwmUbLEThNIarIcpXXjUZje6wTd
nNZaPKLWQlF1y22kozK2zhC2QT8JM8fgedCa1KNsVUnvY5EtRHqS0MZlJ4u8MSzNXqRoV90TxBs2
q2nGC1CmdXLq/EMxwOyAYc2lAX3HbifFurE/CaOMdXeCmqKeebmMVqU4DdlkG9QYw3SZ4VlmdzAx
rusBt1RWeWqLPbLvjSiWoIQKAx0SiC8UTy7HrMamSIe+HwJuJudraGRfJzMrD1WWG35kYBLjTFrm
DYStbop3iUc9jKZfrBtYTw1iT4LrxkZC6x0OIqk09/WWkTUlZSVa5EgD2Hr6x2gKl2M2tHul8hs3
NKVBNNqwJwToteV0VlT/6zhWhyDV85feEcfUkv1ZQgxkeSgbFG0s7XXUo50I/cY+omoEERGgGqu9
vZgnBe9za2yGoAn7wY3KEae6/IfcRudaP98/jzfCZWDrq2wO7hO8tVstrLwkC2+FMQSy0sWfNCH1
5jmXksHxkk4kL2bSFx9TYVeOG2nc075ctcDfuqbOf2mhnh5HubTclGfsJazi6T0dv+912ipnYtz2
oUkl5f2gYct2/1ffWiB8uSipYjywoqwvt2IIdqefqnAMOpD2o+EM4B2Gn9pUV17VZKf7g904a1Q6
V+1vYvK1nHc5WGWOWt4U6zs1NYM3N4vlZln2qwvVH9HQ+W0Fgk3v9uK+W6Ou1r8QefkqZPyXoya9
2Vt9FY9BYxqf2vzdUv87ZKdUEId0h9XU9v4kb2x07qy15PbGItomhfaYVNLUlWPQDuZ5Ci0k5r4U
6PNV6cHRilPxS4zzToV/2xtaH1kaFW/vHR1Syn6XU7RnWASpnI2BtdhIW+Sz/TBkJpLuiCaeOl0e
TogSlucwnlM/N+xvxJndQaHW6eZOdDJme4/meWNbrY8g19z6zxUIWAktESZ5OwbYWiRP6OR1p5nK
9EnlYniQsmWPiHBrPIT9ACxw/ngT1z3wR11g6SdF6nnmA0Vf/BKwr8vJ+xlq5Tdi0e7vzwzIM6IZ
SnJUIeTNhso7pzOxQJoCvMG/15RwnOW/ypg/h2a9gyl905nZPPLU3iCD0YQi49/qfyU8QonsxH0w
m+r8ipzb575Nvsv1UPlysixPoZo5ftRo1itw+9LLxrZ5wbAkPVhyHGMZGRtJ7s5V8RtP47kGeu1U
n1omdhRUcN0oEaqblOl0QhxBPY5UHXZO/LZfw87kjQPXsQKkyUK28UNbSpbdtOkYJLqVQCiW+uyB
1MH+FIbaMR2G5BzmXfMhi+3wHFkIdSoqEN3RLMh049w6VpE2obZman5H1+TU1Ilz7B2jO5dDMeMN
o3Q44JjClTP7Y5Qnkh85PXkOAstezi3kp1X2GA8DyMCh26O53/g6+I7Sa7GJvgBDbPGVE7QUp8m7
MahT/GoAzcSfkqENX2N6bodxHJrcjVrtM3TF2esWbTwW1jwd1LlJ/KEfl0M/i96d2qF7REpVPNpc
UF5Dg+vkGKF5KmZDuIUcY7aj4eqd9KW+s5GvX35+/yrgunLoubPWEPqPU9PIatoLwxgDsVQCSpxU
IcKCjdj9C/H6bDIKASSPPtciasiXo9jwVOW04C7QO6nzi1RZ3oVqOR4zSx58a+rVnVld3/eU40Gf
rDVCwpktzUExW61dlmgKzHxQvdS2xnfo0yyuHmnDwUrLyO86u0Tu2thTPbs1MmIyVFEQTQU7tYnr
0gGtTFFxC7VTJU6xGn5OFhQDx8FACVRW53ddp52qdtqrZ18/OTRctJV0SO0G44rNdzTz3sRwt1mC
oTsRgfkIgEwfDLN9VKTTXHntnsjRWjS4vJXW8ZAfeCtEGvb63//YNxZNpblI4iUYq/GkxrGrKdgR
hR9qRfeWwtzZPzdnRwdEgSfF5K6amv264Ea/BDDGe79xakAWjqRx0g3HVWbrWQIc6M/1WnUyzWVn
N93YvRTSSYBgdiLtsoWndZWWlcWMdlyjdD9aJffj7Mdo/o4wVbl/TG4sKgM5iP+gYQzkYPOGQ42x
lFFulwDaQtS8yMmz0X+W09lDm+f+SDfyjxVeyGRYmBW0qV5+v2gSkilnzhyEDWmFBgj1EEd+knot
9QHd6752XeY26mkwDX9n6PUIbLbO6sK5EpFI8CBLXA4tRDl0argsAU3QwaOC1o0ez4N95EMaT84U
1a5kxNTNjCj3Zwtpkqge4p2s4NZSw7UCYckSEPVu4tCw7SO71vkRfbz4euYu1ECURyOLPG7kncW+
cSeQVFJUoRJIPrvVO1uUSZ2mUpcDqhTvKJfbI1GQwb81FLC6b2rV7MSf13UPqhDcBCsUlxB0ixOi
Uj2VaT1jcGxkDxIx9ivWjLFbFdIe7vB6GRkJYX7s2gA3sJyX39KsoqptR6EELTqL6ge7/jWYj4ha
uLBPd1bx1qS42qiwEQPR+NjEd2qjNZaTxWqA41H3VDR2hGWApB37qpO+39+i148iGv3/93BQlL/y
SuxqpbFCY9aCZCiqA72R3psWe29C19cKkCkq0YRH6zncwuonqyhyeZTVoB/0TyqK5XLjuDGusE22
pwu/fobLI8dQnHKNe0UlDd68v8ThpjnHlhogKfRek31Ffoc0/TGc5RNU51NDjQOK604B5/qDreg7
EiFKcABE7U1eifLKmDrdoKE3LND3o/QvIeo9IAq3szNu5D6MtEpDcjcTOG6BKEWzhFmSM73K7JTA
GLofQwdPqC/M6piX4XtFx9+tlpBPGSz8JlKlXlyquJG7LPVLHXd/qRZExEvJH7AKHUHiAOpml6eC
wtgwakLWgiot3Cb/rYkv9zfojXLvW1NhjThZ4ivxedsIG3tpFQ2fJjlJXKXXWnQFBGqy+sz9Jbdq
8yWu47HwicrJAjSjyQDFgjfrvDaW+ukw9t0keZFqlJGXyRHKK07f5TsH6UZvC51Hov/V7QPyxhYx
79RTVCWTqQVW1epulmbWqU+b4akMndqfgfR7xsKu1zSB9Vdt/9NL/byzDW8cM2R+2II0Y9YGyOaK
Go3U6sem14PE/qn1q6DNuXDyYy7UnVv3xiFDkQR3Mw41jOFt8WcWmIokfasjmjwDBBnwUsssycSO
OCtPhlwlh6qesqOUddFpmLRd6dnrW4vYmiImShBYuEOAvdx1oVQljTJMegCx5Ekv8aeXk/dz154n
OX4KU1jL2oMe/4yVmKo7crSGgjvf+wGXnPub88a5B6RFpESEYbEa29BQGFNPnq4HXNdwBZTcRQr/
Cfbo6/1xbn3Y1b1lDbUN0I2bEMaR065J1MoIHNRgnXY5zSi2j0OIBdvOSDdn9MdIm+tTjRu7DO3S
CNKmAXr2Nc7jx1b+eX86108p2ReMIPoVdCwINi8/X1NVtFzxQw8MncqgMU6jhzHZZ6QuIBL3MJFm
BX/e+2Pemhi6DSB48T6+xoXqhWh5R2wjmEaKoeNsAZSwM/1YdfWem8SNr0Wngr4caSAstm2DKos0
s+X/9CCsqvemA/oskt8Zza8aodn7k7oOt3CLhicHRIQ+HEnY5ULOVRw5JR56AVYVj5L1WGmxH8lI
LCv/aM3vQj3eH+5GCYDxKNEgiEZXkaEvxwOgNlR9NxtBbiwy7rhEDipbXplPSr9MjTfVkfMUokz5
zc4LVH07WngnSypgBc96XbbnUZmN51pxYtkdzCFdvMzQVhsMaFvo4Bhd9EtX8whIuZWNpSuFi/xu
tqzKdLXEiv+5P5sbiQGzISpmSsTFlGo3sxGKiRuoagT4VKh17FpidjMpPVXQOW3ZSxQU7+WXHrz3
PE4uM9/5eltk3/p4cldTXWN0/rAtreka0ddaBgmsEHPxUnwcM9hO7VctSp67r5b8mPej23XHLFL3
EG+3nivqh3xHYmZu8G2rfKpT4GloswTq9DNeDA+U3Y+0fY9KJY01+LNa4pnqVEGkPd1f9htvB4kO
5VLg2cTTW+xUnq4weqM2AzEATBFTOByivJPOxeCgXq7K5cFubCV1pWpCTJje0OH++DcuAry5gYkh
kAZfflsGqpH0JL4aiEWR9/TDqcx8A7itV8fanq3121w2wShvA4JssNfhRW2BESJaDG2OiNaSJTmg
4egnzvc6Fi8pAEeheXPUwtzDTCgcjmbzGuqr5u55Ls6V8VyFv7P55ESxq6DB21JyyCJIB8rR6qC/
aw/3F+XWdiBvo2+9go6Radm8ZMKi1qKZmRboyndRx37dOr/o2/m2+m4tA/TVcGwm7dyme5J8N5BL
az/ujRiKPjZLdXkKxVJKdkLgREQbnlUtPAncf3Xjm11NHv7ppv1Oxv9aT42TpXW+6M9R3J1FMR0b
Izpnkfnx/kpcv038HHY5xQKaNtdVQitdjAipxAD7x9LDMzh+TJNGP5BWkkWAXqVsYP/1o7sKewIm
XC10uF036cOsJXYlRIyaXbtgpNuKyk9UNXfzYU7O96d3ffpWGRmiaBkVI5LLzfveyJVpNp2Ot3Hj
eFWmfWji1hvz8nmZtKMd9mRkJu9+9/7+sNdPIsNqANvXuJSztx7KP2poVWREILJMM5CK17l5H03/
ZiF1w7338Obs/hhmc6OrUpHNcmibgZaUR+rVvxVwF1rRvyQj9AdiRIS8/FHaoQbd2DJMDkFkIj2g
9NsCyxD1TW2ZiBHWzVruiMzwKZqq+iHLity3pao72BWab/dX9PoaW1f0/w+6WdEuWkwrSpFXG6Cj
+bQiKPkO5bewFt3h/kg37gaGgh5Atkkx66okWXRiNsaUPVM4P2PU6y3nzHn21Ew+F+pT2jwO0Tmq
9r7lzQkSIaKMBqb/SmrGrHQAJQMu3OQUboZlsvLFFHsSFXuDbK49NWvaQurXDTMpfmOZrkiMd5X+
17EnCwhcihYa7r/2tnQUOomJ7JHDneKE4aGlXOX1efGLctOwE6Gtl+Xlg8NIPG9ENHwxcqTLcxYO
1VSrUmQFiQHuzVSS2qvopf8Po6DgtTaDyHZRZLkcxa7lJl1FOIKxwEjdHhX6czYBw/19dx3col5I
P5VQc0WZaZsdnpoLOFDR2UEh58jl5rXsZU5m43XitI+oVCzuWNb/ZJG156Fwa2AQfTS50FCkZrXe
Mn9cVujCz7MkT3YgxgUnFzM3j1C+cnz/4uUwJVZ2Vjq1PRlpUe4ctTfjls33g/yDrA5PIm/xVu9D
00YAwtJoB0b1ushfMPs75vF4XnKUv+IfE4DJVDnrhnQYjMdhLSTQv4Iq7Cb67DpteYb/8Wgj7hLL
8aPVrpiz3Tbg+hhtfyJbbI0RKOahv3S5OmGeJZUVS2ZgdlnyG22H6rWXZEGkIOoXXdJLz6611Cdv
10+VuVB9Q6YdybfIQxhL8u1I64+1MhovtKlkr0l0+3PijCZQPbP2e0X6Z8qX9GMsS+POrr3xOADZ
R6WNaJu4e+vNWfWVbmcz15i1KF4yG75c+OXwNZIflvLfrn6vGN/vb+Abh5GHlpcdpCLY+S1Mc45n
p5pFgRiLIfUHJbN+iA7M0/1BbvScSf446qslJOdkqyJp1UOJJqEwg2yug9I55NYTleMOFXk3XdzQ
iY7L/I8pfhdJ5ObRSwgPRHRPofms0XpRivEY2+NTS/zduOl4aOzX3j7X6ruyhbt3SCP6XYPZ7IQD
bzYkm03EotDkBxkGaWurayvp1NIFt2IgL0rJ3sZT+5NiNs5r3Jld7k2pJp/U3hpy7G90DriuRk4I
dLOY/+v1GGJcTa9nOaL0E9N1juryu2icOHQtVciou1pZAQh1RMAlslK189UcLZXIyLt/p8VYsJgZ
01jzlXTR/03or0e+qsWF7LVRhsXOEIsBPlXZ9dlBMtDf86so6XNggMlqrFDMzg+jbi3bNaS8Dlbb
yBS8pYCBrWYGugddpS4Z/bq5fSQUEh8xhlK+6VEqyHlblYS5NFKl5y4TkuX2mZImHuJ7zimzR/1r
uGjN6DqT0XzuolxO3GZoi68ZqvydG7ZlSJRsOD1ya2GV+kDr6LcLVQo9yYl5HNt8bnt/HtF2ejQH
i4SmaagKHoy+NOMTUi9m9dB2bf9DHiRFPUiIaegn05jrHyXF1+9mOOQFprWGCD2rL5bxjNGcpbnZ
ohrVAdW+4pPc05vYyYO38RNAdTTtoXvzRK6cqE3UhpW20y2tRGkmlqtTqSCdp1RT4jvlIJ7iUe0O
IpL3sHK3BwUISPpvKIa1CYTlRonlcojNYE7P/Re71P2lPCjtsYv/NuFcp4cSJa8l8S+8h830GjmC
QaRVxL6O5orI/OLU/QOZ/U4Uuv41fx4pWozcNcTXcAVX/ujmUc7jSq/kXCahlzgBhq8KFH3Gk6bt
Qd6vyhbrSJxZ7mdyFpiP6uULkBWVWIahM4I5+TW17YuW1KdxeBcXudsNxstkaye5+NClzs903JMw
217ijA3EBlDduleY6WZso3YWaRGEUmJehX2SI70ytyiMRytpXAVKm4I/bL8TiWyjxHVQdiZTRvSN
P2z2SuaYbQowyQz6OnGjLvEb8O0hIvo7V/n2aWUcPG6BtiGGQx647VT3fSQUtVHsQCkL+5S1NqRV
kKweFBnlqPad6oeZGXpoBLQPSWQv31qzrY724HxLLbV/mvNRCWZBWJA1qC3ORqcFkokLlNSlyYM+
oB4sjMI8CiXaE4bc+jLBCEPQhn4bcoxwvtkXl3siXvBh0ttEBHEWulqKJ3Mk5Z+HUD7K4p2wT7X+
5DSWJ69SBkJ6N87NoahmAD+9V+W+IX2yxvDQhIrb0ARP7L3fd1Xro7hGEQbZMH4a+IkrY+wmDWWq
lSJQlN8RHzGpj0r7IT3odegX8oLuP6UGjYtcad+Vzd6X3UYC6+gAjzA6WJNvYwsHVjsMDbQ2E0EO
/cYtY0l2I2HuhBs354g4G5XZ9XzQpr78BpISWRVakDyqY/2fZtHOTdSz+C0JT5OCWLSvRjgejVA5
ohaJRd8e8vT6lGjIq2u4oFBdQN91E69HpUppnbgtsPXCDeX8KENqbcHP3z8le8NsrlPNFFFoD7MU
qPHsdsZJqn4pOOTcH+Qq5+WLveGoEZYmdSPCulzLNkMZOxWOFDR2elLHwUUl0Rxp7hrfmwGt1awV
nl11XjZnO3CNK2T1OvTqFEHWA0QZ/ufl0HnSSYDhk/BZKOhfWb6kW2dGN8z3QunQvGzcRTP+ybTh
k9R37zF7+3dEmLLTiUemR7UwKQ++jzPPnj/eX5OrSPPth4FjoTzK4tCBu/xhEQXI1Kzz8HloD0gh
oE7uaWb8XJfHzHiw4N1CWQiLjznWnkgvd6igqeXH1SQBwxdfyc8KCME++ZyUB8f52DdHNSkO1XRO
koEqX+PF1aPd6ju+OdfvBbExGRUvFmt5paYA/ibRhFrxm6XjDLaUkWgs9DHSaYnl2TJLV9mQOiBt
3l+t6+d4HXiV7uDJpzm4Xawo0Q3YpOGzE6vPozW6M8R2/J8OaR49/O1Qb1001JowQ+d+W2+fP/LV
TLFCJcPV8LkWtu13VnJsdWU5hMUPQOfH+2O9yU9chhnrYMC2CALAOmwB30BsNEkiCcRLNlk610zD
JnNFC/HHU9VEmdy0p82qoYM3uZJEHKJHTvbekvCZdqPFmZ/KGukMebHVozaAHneVQRl/OU0Wfsnz
st05TNdfAVEIPJmIFpCXopqwWRqqCkquLxlOJfSoafacw0I80vhZaWs75+N6q12OtaniWmpW1fBB
MGWds5X8K0a/nGffgcV9LCL7WyLpyzGS0/ghlJP2fP+73JyoQ9wHFJNa/TaGrgW7n6pC9iwl7+Tw
aJbvsib2nX6vpXEj+AMMuRayFPDuK2XpckUpoDa5kyf5M3mT14eoYjafK/0/igKHhbZfNrhjdKoL
yTdKayfCvX5FDVTD35gGa767tTLS7CkTDmb2z/yy7lNW68pTbqTah/srua3+IO7iED3zjqKbh7Tx
5uDWqBTY1oS3njGI+HGiXeMBf6xAl0xqzORk7XNOjQ/P3aYRO6fr1tir+ijXBXYMtKcuFzdDWKiY
JKzgBCJoI24sep16kYTEB2o/qap9qLTq299PF7AnJSf2zurncTlkrfSq5PQadn74TsYLe1Y7Wck3
1vmYth0szi/3x7vOuwAw0H6D+8B1hZjz5Xi2OpeFNhn5czHAGaYkMUah5FflNBbvm6lM1JOT2ktz
BnqS2r/uj31rA61KQZjssXup7l2O3c1lVrftgp9fDgVrmTtaaZpe+H8/yopIhJ3BhQDa/HIUFasZ
ACoyFqxdkXMVy8qLUynz4f4oN6I9gAygLKF5oX/O03Y5TJiPcp52In+mmeVaRuR1I6yT4SwDv46i
6SgZ4QGTxCi3P0miDzJ7LxC7EfNDmwDpSUy9ypFud6tshTlHacb4DoS7K5tJd6yt/Fm28p+q0Ysj
ejWRm5YW19HUCa/Ql59W3Z2TRp6PAqnyU9Flr+gq5V5KXueugDUv7NT+YGm5foyV/+WhBCpBeZyc
HzTulv5VL7j/pqiTPHeOdERT52UiIGmb943Y80G/dR0DyFjpjshl0Gi+/DhQQ9Relof8We1F+gWf
Q+FjxDa9HzNHZzcY6s5uuHWqSIY5VyihqDirXo5n9ZpTmDk7W85+O07qAs7IiQfGxyLc81V8M0nb
RACOA76SjI90+Ir+baKyB5xY4rPjaPQhHdDjUENFPhsYAb+LoB/7Qwc7R86l5uDkEjcnip0+gKDk
lJhNedS03HlHspB4IEI1zxrjwc/CRvqQhyHcYaW1z7PTWX7bRsZTaNTpiS7eS1hX0kFPiuo0Jlr4
KGuj6apdPfzWbezWpa7MPCzJaiQdteZhVlty5dKyj1TBBEywtNt5b2/d1IRBkHU540TDmw88ZAAO
KcFhXyUtv8kfXiNZuIqSHtnXnt6G3iwDurx/5G9uKrqMKy0AdcBtPTmXbKE2U1M8Q3x+apQZ+4V3
elQEVvf9/kDXu4lbhTuSdBWuHfv3cjelXRdLGDZgCEogg4FtrmR+x4FOF+slH5bX+6Ndx008tMhK
QnmgooOIyeVoYiEtdcyqeNbMfwfrvBIe8sZtxv/0MHsCTPwRb9f7I76BgC+3MEMih0QPHBAjFgaX
Q4ZTF4+yghC+EeFJA6Z07ko3lWLnV4e2y+KWsAXJ9TSnKT3KFoC8R/xxXjTcmr/KaWl8VtFamV1r
qJbetUpT691KTrWHpSvU72Uvqk9OZNQ/Q8AEgy/neQiry6iMHy2mZ0cdhN3OhG59MLDbwCLeYAvb
J2cIixrg0lg8Sx2UlEp2qR8DJJpfU3v0jD7ZE1m89clIBOmNsYT8b3PdTFHYpmRvJT1182GGahqE
xXzMsOCLhHx2tBTW2p4d3/WJ49IEuIeylA1tZEtNmQcT59M5LJ5NFJAq51iYP2q7fKQD3kbRwSEf
v79JbkS6DLiSaCEXrOi69Tj+kVbZuRpbQGgxkJWljto9dOdvOQjqx3CsxGcICfbg5Vpqf4qAA5vE
TRnVzmkoUbuKjAlQ6v3fc3P+aBNwQKDLgP++/DnLkjnkWnXBk5Kmnp7QVYuKAZurIS1ouTnlh1BH
rAjHQGdn5PUu254WSq5kEBhtrbHp5cg9XQVZTjmg9qT7gyl5aXrSIvmvM3WWmeCbxg1Lx7tyOYpQ
JnybxFw8j8oZcribJR8HWiNjuXiWPALcTw9URnYQ09cR4TooQgCot4CI2dasVCcdMnleuHtGZBf0
FxLsnWjw1uKhvLbSuSDqUh69nFZdhI4IndXsFs57STyWBtluq/zW+ddWOC0Nefqy2zQ3soSiEUcV
zyE2kSkg+Fr6OIlPAghmuOykudev0Er4RoJlRbmTVm/izi6cam2eNJZMyw7LoBN09p5WLAd1aPcE
0NZvvt15wIIQFSKlW8/hZvHiuemierXPlconEX6Sq8+y7uohhgiENj9n+0fr7IlU3doSgJTYhLB5
UcDfjAmLsgWuhocqnT9xbC1j8RO0Do73T/ONAiMcdrTdOFKwuImjL6c2D1MLxaMtn5WowqaALuv7
qKg9Mb8WZ/xy/co23HQvgri1GeHCcYRhB/Dcbq60QetSa8HH/Fm3nqr8NTMeG3mvQnDrnvpzjM3b
QG2lGKIBj902mdHhfFgquL3oF6OGpcE429mNt3b+n6Otv+aPSxrVz8bSmhBLGyM79KnqFVblatWX
pO3OhrbninBrbwBHAVyD+C9vw+Ywy2OfJNJAzmUYgCuSjjgPKei9BtuNEwaBCS1UhyAF5NZmTtmk
1N1SpNVzaBbFoV0srQab3Kunecrjc4Hazs4i3pgWcyJjhQEGuWDLmVqcJKuKrMecuKyiY0if2EW8
5C8dNWkR0dIC37nmDTZd/83Bmmw7TmZ7aJ71SRUvQ4/yjF1Jlr9zsG7siJUaDCcZoQ9G2gwjgTpO
UUVfHRYo7I6v1RS9S+VXvRlJOqv3GY3lTpsf1n8jKXTQEGuIcJpA7d4t8+FIN8AXkb5TunoDXl3c
ZFT+qLBQg+NHwezdfNMapU2jZc7Pg9VP37M5jROvSmCH+uOsl+eu1mLZ6+ksJL4Wp5I/JIZ50jU4
Tr7S57Xh4pZr/UzBEvzsZoELQVh3qssubFpvTmb9A+pIDSDyxokOAmcQ66B30Th5ddOCDJyNugPB
jgbqL6lX9fAoQcA1PXj34++kt6fpmJli7D+WhdmN56ZqUs2tkWNpXWt01PgQWsNaTSxEyh/D2QR/
UKEhuvPl1ivvao0oe1ExZ9Nfud6oqVONThWZRLG19mDm1YOQcwrn/4+089qNnEmy8BMRoDe3ZBmV
TFHdan9DtNrQe8+n349aYFdFForomcFg5scMoChmRmaGOXFO3YunDBSgY0yNMdphENSyXVdQKnSW
OItK9eGjmZfJBh3FOgDk1Z7HRYCoAESjlHF5tyC0Qi4KSuXMNjV2niinPG12inWUEgU2Tv8eLt7D
xDSOH0cfpt7bCIhWl/WbeQpQpJeAL5e8rWGWSGZrJPq5r/1DVuoSeUroBF4ebkS6qxt7NkTVYNZy
o3m3nMUuy6iNuqnQz7mZAR6BQiOpyCBSu2oYVG4ee2/jjG4YXLJQWaWlAIvK9TNQfLuFntCC4rQu
dpKm2kb8R7C+bHjWHJMsPIsHHWw7yGMe22XnKjSNoOlFTh/44G7PTZU/KKH6d2oB3qdBgk5YmE/q
p7oEUt5lSn4o+l4/CrPKyO1fcm1PAQizqdyF2Fm4VJoGaofEDeCrStq11lGV9hTQNvbzuhGQLWwq
Qe0ytCBAS3U48vRzAxCwpklKW517f+O4bllZZAWpRcnG9zKs1PcNhUYjO6raRgC4dhRcn+I0vUbq
Hfzj5QmEr5J5+FxVkCdOdwxrydKdF5+ganIUtMlDc8Mv37okl37CSQP/T2djPg3Lwkcgog5SaZF6
JoRKHXCzE0S7oybu0/CDHD+P6ndR/iJSNhbVzGmoW1XdeEBf9MlXme9Itl7Ma5//7ucsU6JG9wfF
r/k5ivKoerAW6o+N9aWRD0P00GcbfY91RAoKiaADJMLM3s9qXy42vh9HhiYYCLOK+uMQZ4btF8AH
PaK5A+jM6iynPm8BT8qHTitGp0SL9nD7fKwiEX4Dei/wQtCZg59rUZiRlSAGSWkY54T3ke7TLk6/
/bsFqvK8wUDNYDSa1/xdwGjOzDzWVJvnQhRUJ+aw78Sk2BK7uLJzlCiAY1KPgXJmeaXWed3mCB1y
pbb9QVD+AJh9FMIn9SSHyY40/Z+vFSoidDXAfoBkU5YUJV2IRmAnxCybKd5rMmXtDGlANde3xA/X
h57OG4kL/wnSFMzp5eohwllIMhztqEV2D1ndhLT4ww+SZ22cxFUIDFb+vZ3lwZdrmgciduJ+sk2o
KuLwC+DdfdH/+yM/WwK1QkOAf3prs7zzhxAXN7uZVyXjUjiYba3You8ndgt2d+clnnDqmsm7g2MV
oiZvEA5tm2lcP5m5v+2Yq0F30mkVyS7yC02Zg/BF4CrCmycYvoe24ijYPRJPafolkPdZqn7ymAcs
j8a0K4vBjbTspRiGT/TsZoBoEpcbv2RV3ZsHhHgs59CDS3A5RKD7JQjSWrbO5Cj0eKWsPpWJ0d+N
ShbvCbw7pgM96VA2vnHyRlk63V6Ia+aZ1IXIlB1RKDNc+ligl0VkZZgXeguGSL/eFQZhYBYZKPxa
pwnuZD1DnVHb+OxV4kBqQn+ZtiQqlxQbFvdfxEsD3l9rz+roeuE3jSpbOP0xs5OnbWQD6y9UKThB
pgEcDEqWJRjNG4UYhp9qOE8WdJdCi87B4AjeV2qGZa9SzBMcuG033uv1kcLojGZCLApF2+VUw9gr
Qa/58nCWtI9gqHhOYeF+zvRxI/q4sowkd7Mtxuhm5vbL7atbEdmawBjOJVNl8IvYrZkxGAw2W3qR
wnIjQpgvnMsXW2WgjLnFGRCK18wPyrvjW/hiW3t9NJ6ZBXnsadAXAhIt2Rbp8LWPouzF6ARCvetU
YDCjSqCrNZ7rmsnU/jkIgElndgML7b+PBc+p4ntji8uvNcG6I2Ewno0pwBEcMa92lug/KUn6N1N/
VvVjJxSPeXEXCht7d201ea/m+fgZfLYcRBQFUe28uBnPgX4KDeGUxbYOoOT2+b66lu+MLM7ZlOVM
IYrleKbwdzTU0E768aF99IP9JGzt2xWnR7CAf1NKgT1kyY42MEJmGXE1nZUIyGX4XallRxRfDWXj
vboSPDETzwMC+z7gG7r+l35YGXh4prfTWahANxlH85vYMDq0ywkPIdrdZ8nGk7/u/0Mt+97i4pqM
ezlm/h+LRjsdTDX/2D5PEC05lDJQyBzyR4Tn77LBlrv/yDLtAGrm5DGcvstvjeJq0HW/n86a62Xp
viqOKfn5gYKlHv+sPoD/qaeP6b9W6uf+FgNhQIyZkV09SjAD92MpIeMTRRT6QmEfF/G/X8uM6lDy
ZTycGHPZ8JHGKA4NKRdpoit7TSgI3pBZDaum5nIO9/UYnpWa8XRV3DgRV7yUAQieOoI38N9LXIJE
704alUo8G1373OV3WXqqzddYbb/fPnnrd+dNWYoJqNlTISe+3DgATdVYRb50hoqwbh6torPTAo3Q
3Sh3TiYpe6P+fdvilXPBBJ+iwFOPuzIDscwSJzVppFiXzpDgqFNqR7XkyNHfPoEqJXvQ2/u4609w
Xz5v2J0/5fJdmCcHAetTS5qZyBY+qmitSfSrSefsUTDvJlWirAYn/PgLyl/mvprspdSzvWT8cwwx
m+UpAvZBiX1ZYI+SlmPTmtI5qpnwjx9i4UeDKmPohsJGHrPOMC4tLZ7ZrpAbKRoM9rKJ7Pan6H+S
xS9ZGe+Cew8CtI3lnK+v9XLSYIaBiexQXGRNYmc0kKvyXfW4n1yLS5vRfE9D/yySIFvzYBz57XPj
3TZ77RtZL9pMNIBUguNLfw0tKG40NZPPpsEkk3UImmcDPT/PacOfgrixoNdcFRelgzbTlENFMD+O
70KJSgzjKTJz+ZyCZe37XVjbaB9D1bRPSzssn4QuthO0PW5/4/rsz1OuMzkE5Q2F2/TSatEE+jhF
iXwuxScQXG1c77Pxk9/2G0/7lbXEzvx5MzqfaOnSTuklSljqlXweitox858BQklRWIChQV3O0u7h
gr/9YSudFfKYC4uL3UuyoZs0o2b38tiOE/jIczvrvtEeFxSnHMpjJ+zU2kK0zLDJ120hsACN73L+
sRl+1Vr54FnHJrX7EjEJ3KwOjWPm68dENhxNAe2+Bdq66gFgtbguZv4uvO5yjfIolVu9LeVzIRwi
L7blqNplB6CeUgmBXGl7BsOtW5SJV8rM0AYQNZDpcFUCcLi0GoxSQW+6w+8C7TfiKc5ghXtR2RUk
BuJvInaIjSu7NeDNTa2725s0/+3FueZJwNspcgMdXg6NSVrVT23VysRHpgYfRJ0fJi+JD7etXHl3
0KEhVoBqBoIEa/Hu9FU5mWng4QlR9uIN07mcFCcP252gZwwEi2ynQk2r3riMr63szL1JYg2Qie1c
7KceVH0lUO86590vGOB6LIwC6ri2MuxG00YJWPlTC/Lu9tdeNTuTh7wdM/r+iwA36Eq5qCuBKiJo
d+TMa2HcDXpqm8NJl74VcfFZFw5y+Air1z8HSXBGvrO8eG1zwMmxEfvaOR/KiqnXnsilQRrl9gde
206eAebjkZ5BsG+xrEoSKlnkBdo58uijxYyrNn/H8iTA2Ox33b7/UEbG8bbJa0eTpvVM0gT2kLmK
RXwtThq9Ho7s2a9tcd+MLzL0fmV07PPPYmIc+im2pY0YYn02iOMJ5uai2kzrt1jMkdlfAYL56ZzI
kbJv21A/1YJRnW5/2TUrdJQJjWZOrdUJHAN1UvKgmM7yREA7hujVQJf7r6oXxCM8o2SvlAhBTi8j
v8qDkzouy+msC1N6MEOYV8xBCTduk/Vbdmll4fh5aum0rEkMOkRMHw1EW/bo0DXQpZrCyfLUfmPt
rtjj3ST7p9fL0NQS9jZYk5x4cSydvUjRf+SaNR6kziQ80LygssEGbAlur/Nj4tg3Arn/jWgXF9ms
S1aRhxB00ewGvuw1AZNX0GUJedl0G8dsPkaXdzNcxYhAg4eSOWbLom6QDeC9ENQ6V6loG6NvB8PI
k/RR8/9M5oMSbRyx9WJemluc6qEU+tQC4QlQKXK0ZHQ4cA66vdW/V1wvDc3Xy7s4S6Z+rDa+aABC
yX8h4fsYhNFkt7ItG4EtGA+CoM0Mna2ret97lGFun7c56lit6lzVZN6cVGtJX2GYhW7FxLnnlEHa
36N/0r8XyZ8Ybq7bdtbnGvz/PFYx0wXDjbr4yqQOg1JAYO48Vf5rCvKch85LN164tT9ihJkvOprk
q5TdLpdSQuZsMPPUPFtJGjrA8/gmOkaA7pv+P/med6YW0ZyeZqZeQL9CE8jMbEMtsn04QPn5H6za
OysLJ+z9KerykQ8yvfTQNBNafFu8Qtcc4P2aLTYGNuU663w2JjV2mVBkTko/rzU+mXoCG0n0+fYH
XTtV76wti/ozCUaueyybpCX1wWq9dudPzcto+Y9xNU4b/vD255beTQmDpAnWubmAfukQ6lRXYaeU
5nkcs50M2ZXX1E+1Je3FyNxN3b3VtEeE2U6q3DrifTwmdthKRylvf1iR9634GHfGHyv2bGU6KhLJ
DwX/IJbcVNHt0dsZEP3gBccRSH2u2l3cEZJ+vL1g6+2Z/VimAENgwYu4eEOmKoTWF0wMhGTDBAKO
t13eNcNO9U6Zam7dsVeqaCa6whxTKsgU/5dz6+qQFChXxwrB99fIumMUNc3RDBHsoIKDMGxHxxua
v4rwHKSy3abCP0+GM683czAS1BBqgHG83LBamIGjQqGcO0j9dnS6FFuNxC2Ex5XwCdy0iS1ih5mk
eBHL+KUgMP0S6udSKeysRolxT85nfEEcr/rUu1lQbVyza7+n+A+HkgmdAay1b0Mk7y55K2duw/cq
gA4dDNyCWX4tUopOYvxdKK1uI+xdD6UCriW1YPyc/hmruLg21DaGRibUQQ7F8r7MJvpzcnYEvkF+
a8mvQKAidFhNxlW75JR6nIumiY9a8WfwwpMiFwqMCUl1r0rdeD9W2uttl74CKwD7iwwAkRcYOOLJ
y002W4nRGC8wzr4pPfSC/lg13guj1HZufZFJgxCK3el1e+fVyQE6yFR91JT7WjL3UufKWxjQt7j1
8o6Yf808ggeOde71X/6aXhh6y/NoFstfBgILk5no7xYctQ5DXFr7Gv6Sesd6Ntq726uwOtgQhgGu
YL15XeGKWNy7rR7LNQw61nnqsv0YfENv1xHyZ2P6BMvobVPzdl984WyKcjEc8HR06aZefiHgZDXN
osYCN6Hv6/wF+m9bQJs1gQ8p/6Z+vG1t5eoLa4tHWJE6v+A+tc6Z/rcZa5vJKaZ/v89igbcNrV57
DKGDxvjaPKOKJ11+llTpo5BYgXdO9NEueRjl4IfVbrHxXLNCPYomPyhFGqGLfRKjFsVpIfIIqitY
InZS9qqkGydiFRxRgJpRyHDEERqR+1x+iQwGWRcLXzhrelrvei0XbKWX09Pt9VrfejIzvFQ2pDdk
GwPgl2YAyldCpojCWaweI1p2o6bZdfwDZceuyWzV28kFYAxpY5vWjk4mYnLcSdMA1S6pVJFsEUKt
UHyXKUS7m35bTW137ashfUPqY8PW2tOp4lM5xMmB1bJnl19YRl0UC9kUuH32ZwilT2b7JMbtDmQG
VFjqrt+S/VsxQPNUUdajmQbgBGzt8r1sq6CuJhQ2XJUzldY/WycWXTRLAOQz+D49NtqvHkKvtv0I
ch69NZDEQvMAdc0xnJsN39BIMAqYTa3E8Stq8Vt8D1cWHwgMZYL5TSdrWhzGaZx0zwr70DW9x7jw
KbNoaEr/KbxvaHFthMQrtj4WgzohfsWUJ268HIUA0dv3Hpzbbta9RNl3r/88jY+j1tmeXu976Thp
v0vBDoliGU7MfmWVK0Nlpn7tCgXmkkm0FRjjmxlr62+h89YnjJgCv59pDLnl1IVjiMgvj2OqRK4U
Ap2rM+qvyeBZG6/8iuCYFcDFOczUy4EbLium0+hRLmRI3dVk32aeepeI8WnORQp4mHzhucnLU1uI
O+OrN+Q2+bgc0FIGc5X6NICSr8zGOQJR6ljsx+jQvAH7Bug5tF0abp3L+eK6fBXAls2E22/i9fIS
VwKCxzOCUYzdNnDq7EXNq0M5ky/rr63c33kp2gwbF9AVZwSLRTpD+4Ku3hLnGmSylEyGGbuVdR9U
n6T2OfTvm/oRgObGPbCOY+kezP9iAhB9Nh6/y4sg8NMSgkwvc4O8OwChs8N4tCu+tJc1u/Arl1QU
N/R28fhF8rKncuj++WNZWwZhaWSA4ANRfPkL2jA2it4rtbMgWE44jnuIXxKqFpKcHM2NFvR6YaE8
nLsmYOrn6HIRUPn6GFeyGfJ+ZFpzCFMhsMdBkx+9XALVr9aqq7abbN7XjUKwBnU5DeiV6mISTGlo
xsI5LCS4u9WgN53M8qX9lIACFce6dhqg7V9uP2LrGx5UCxU7WtIc59UJk3K9kwp5EKgjmNXkZEWo
6aj2QpjDDZ/Xnl2PnkUPLhRrcQ+AI90SmLviWm+8zfT5Zxo72P8vN5YqR6pK/cQv8Pwgt4eECX1A
YMFjRoHZ6TIOapek2U6ACtHO0hgeF726I/ySj1oDuc7t9ViHJybYJaQOkFagmbUM9dFJRuPWFBM3
EAdpnwny4GCTxnLRbnWwrpii9Mao1JuIr7nE/2c9ddIqsGK3HhRlF8+wrKFi7KEcxi2+qTWXAt8E
6wigO7iOuVRn53uXL+UC+KywjVK3QOypYb7ALGvIAiune9CJVbg35OEz5/iRS6Qbd1ll3DVJeizq
g6HldlUNhzEtX2smyOSNs7bOF2YCe2ILSJRABq1WXFK6JAiaNHVFz0LnkadeOnZjuvMKMNE/pKp1
DO2gIDPUHBvjIUmFf95xSJTMeTQJuQbul8Vh53ZVGzk3UtcT79VM5cwlu3SrwbA63ICN4d6Dz8Cc
BTzfQsl36++rLfRBKFUQ16j3gSo7bf3BgqKg1Vz6mIfbPrwOTBfWFp+kqULb+qOfu5PZncyyt0Xv
VAy7zxH0eZAZaGdZ2YoU34hcLp6/2SaEHaRD87ExFjYJx+rOGqrcrWEusAOpy/eRnH1g5uhnpY71
gccqfIi6EHbeNh13ylhH9wwDQ74pWvmu8CLhZ5AJW93Pa+tOLRaWFPiJgPgs3i2/U8Zm7Mbcpf+C
F4UGA4NNZ4B/jX4EfVLuJ3WbYU3mMC2Xgq4BnHyUXQjSF0YrM9LrvtZzN+tRU9BqVT75KnODZZ/6
FERq/870fV4vQRB2epx6Dwi0fs8lozz1ZWP+3XCGeeFXv4ZfgZYx8nJAVi6PfiHCdmuUau4OU35X
Srrtf6jGYld3NerUoR3r962FBMgOmZfblq+u/ZyoMMQvolOxuNitcGTafPILV2ybz3U7RnuvZDRZ
1ib1GGWiAeHdlL3etrm6U2dQPzf3/HpTHFpe35oABEqYptwNKfSBjI8Q5ipawamA5e9vm1qFwLMp
+oWgqgjCyAYu11WfxpqgRypcw/uhyJ916/Ptvz97yWLfmCOYodLkYLQ05k99d2X0EgIUiaUUrma5
hnnKu10TO0P9cXwRtB1KvbetXdmsC2v6pbVQnvQ+SYzCVZMXDeFg7UPw008/odxy284q3iCRnDMG
2Or/978v7ZQolcSaORbQc+9GaAf7vyWvvOi/QG/mxEO5u23uyiZdmFs4v2kJI4EL5iYky6JP7VYT
99omgVcCQMDYJYHDovBpCaaZhRQ93USubKH+pI/3sffXK09S6egIEHbMkv/7F6FaAJsW4x9wXS0s
yhRpGFxgo8zsIRD8vYpqyX9nYV7Td45XByLEMyYWmEwQ9mnsw10yUka8bWV2qKV70yHTIXTlQaTG
cGlFj5LRisO8dH39EEBJm3yQ08wejA3s4zUHeG9msVwdlDZ5Xc9mkDFssvtAvrv9HdcMAEMH+wtB
AiqCs8O/W62h0ceCCLZ0TbN2pPQp2w7errwnM608ApekBYAQFmczQepKo/BQuUZ7Dy94q9r6qd/F
xGyKcRDDZ0m+QxN72A93Vv05DNQ9OuSx3TtVu9OkA9XWdGuW9srmXfyi5bHKojKtB6NyB6G5E2Nx
dhA7C/524lZR8sq9RFg2B08Mjs5DG5fLG6VtA4ujAQt0Pzpi91c3H0LCBynyYVn/cHsr57+1cEnm
QsiC6CtAS7RURxhEPSmLtGjcFn5Jh9IOErZ1lNwlEY3PfzeFyyAZyZw/PYzF49HrHaX8oG7cqZcc
FTXRiDxvPN42cmWXmAKdAx9adRyxhWtidzQno2ncFK7IOGUQPY5/Gvl4X/bFxlu/zuLmApU1M+5T
HKBstQj/or7mVoJD2kVT4kGqj6OBa6ovivFixLqTqtEhhhXTE9S7WtCPQbJFbbj+Vkb7KIYyRAES
C3qpSz9RYWqEprusXX4IILo/ifzJE3YDYp6313TtI6QpwOne2NBwyIU/wqEdRqjh1a4kQCSd5fBT
ykch3yq4rJ9J4DR8EMWWWYVyyX3XwLMsZ93UuJka2b30KY9OiHGPCuzOY+aU6un2V10xR8EBpRVA
sPxr2TwZGkVp+lhpCJv0L0J7AFnT1Y7YfqqcqRS3+idX8hM4cf7f3LK+IsGUCBf32Lh69muMOqSp
H6ryu4TYkLcLQ/MUeardRL9vf+OVnUN5643ChkIDgxSXHuLFSZVWaKC5IcJbavcwJ7NeseEe6+tq
JqDgqFFRoTi6jD+lJC2KMfcaNymYxWRyuaeC4mWATD94RrFxX13x+Zn0G8EfWqHkj4vz3XQUisyw
b90xyn5PDO9HYDOqSULyciuWv7J4IMhmcBd9bL5t/invXjmpF6OiUcTWbdTPll++Tlb8Y/D/vXdI
jkZPnkoUaSQVkYWZVtPRh4/K1u2jJy9yNcV/qbS9INzr1V+9Z1jap7BvSXfRhE6pkn/M/LvbTrKe
kpx/AbNlUIExrAlvweWHTqIH62Cbt65lJlCv2b2o2IH/IOcHT3uept2UZA4KFWMA7eBzQ6ZbWI9b
GKIrp/HiN8xO9m6xZTn3xmnoWg4/BZHmsVWSRxP12Rr+QYS4vk/iFin4te2lJ0fKSgeV87+4vfNW
rnuQda0rj3fB+CcrArvIDxtLO1/Bl88rS/vOyCLi6zJYRM14aN2kf+gM0DCSM2iM34ofleGY+KdK
/xq+3LY579bKJAApfIrm/SpyymXkulOYv3Db0FHQD0J+JPvqaVtFzKt2oHODuYecH1jW5Y5NuhWk
ia60bhhZP3tEXsxAeE2jr6O6NbN/5aFlFXU0yKG6wUeX5aqpi6RJLDBlRfljGD81bbYvmeykcLnr
E2PfTzR/2t6WOg+aieGzmNUb6szriPfyFyz2UaiHSg+RWXKTrnqO5OazFmyt51V/fPeRi/VsI9Pq
M5reLsyv+1oKbKt7VPX/8jvmH/HumCleEOZ+q3J9ytmuk/ZGv/UZ67LrfJvAywP6HqwRc5eXJto+
FBH0subbRP2UlE+hz7iqEwZO0dxTsjlpiX6fhY4KvBnI8zk2tUdf921tqE9iQWNF7WxVGG0NkRWz
38iM1qnr5W9bvB5JyXvYm3x+uUekmHTig/5Bij8zBmEP+vNYyRsxxlXPBbRDioS4F8Rns1+9W++g
jttaEfzObZuP4khn0gqfvHBukctP0/Axo2AzTcVTKtbHShPv0DvfGqO8dkx5WkCnAM/kPVsEiTpE
DKMuT70r9JWNFGgt97ZS/VK3qIuvue/MXQ9/MrhhxJovvzSrGV+OLannASMtKk7F61SO9u2r7doj
gTgLs7RMec+kGpc2FIiGK9mIBrecyn0kPhryfmieh8HbFcN+SwXsmq8w3cP0CFEbNc3FkU+tVvBk
PR1cIe6cPoiOGmM2XDJlkz10kWGXUDaK4+72F16Lpd4bXVwClUAfJEnjgSjxTxAfDIOm9jc9PxEw
3ja0bjO/oXhg8Z/hHKCWFvvVd9Bb5jqWjNx3ZsXSzKzuWrH5xBTczotf1ex71thlWLshEyxIyh11
6XsR/syF7ocemscJRgW9yvaDlDiF4h1KFAfal6aEeVpMj7d/7BrtxY8Fkk6Fc2aRAdp/ufGSFgSQ
XrMXqXjX5jv9G5Iv/rC3xsRJk9dmn/4KGWX7A4HE4P0KSrvbSPXmv794Uy/sL65NCOmGmq4/vhDJ
p9IQXswh34rCZudd2WBQVuSKoga6rHgYVSglWlkO7jQEOxSHfpjKWdeapzR3g8m0a2DbefsX1Nve
mLStBZ6deWkchsa5YwDGi/z8coGTVmtVxetHN2mt3pHN8U5EEYmBMMX7JITdq6hAB+A3wjEs5XIf
iIi5tUa0Gyap31iHK2dcY0yeDadKRk9lvs/e3ZidQEDcpBG/RBW/l/kf0WqfUQFzegEA+w/R2sI5
Xrm3gJvQJqHASCK4zF5gI9PUvulGVzYKR/KHO7XYd0bvDEFiTwEsRf492Iqx+JmqX6vScqufre/d
J9EW68JVH2dWEa5RCt98+uLdNLPaTPx6Gt0mcyN4LNrAlpUHozuaxn5sDp1hHQum+qEDPM2jOWJ4
ECGKkv5kmr/h7ddeLWZAaNzRO4HaXVxcfR06mn4rjqNb5w9t4UR/ip3V2RPIl7Pc7Y2nyfxm+BuT
4leNMo9EtQ+EGajOxRnzhGmEoSWd3AKZpQElsKCFuBra9YnSHugWk5KDbMf+ZBcoGXqGtZmir59K
cJT05MHfwBtDCH3penqYD5WhKZNbRl8hGXqsf7JED2VklU7Zl/AwF44gOkhsgXqthDu/rW3J/91l
2e8gfr19460vHBhTqChBQcQ+MPly+VNMZUTyRRYntx3AM+nldGJA+J/pS2gSAuNjMpNhbp7TxWMT
dL2mVE0lulrkO7kh20yQ/026T//+KcwSsaLAp3hJ5wP/7kCbEUo9mlCKLhKwD71shLaSmhtVgSvV
FebKyJ/JRwBGW0uPFSrQJQwdiG7Q3nsDKr33ofDUROfEq+2JmEpB6jJQt+Zuru3Sm6451wfttyXJ
p1xE8Fl7WEXBZbRhuon3aFlvARmuuSVcSkyTAseeWWAuFzCIDS3hzhDdnL9fxd4RZMML0nk/iyDc
//tevTe18IjJyhKxSTTRldRp341PsH46/52FxRkzURpTylLFgjiCuihz21KSjah7faWT+L5hCKky
43OLkDeIQtmotFScu5QxOhQiIq7S9M8fQmKvkpDCwkBTdNkKNYK6k7Aiuz58ok11TBDkur1U68/g
T/MkUxeiywZk5nLfrVoQ6qhOFFdERjNKqn0Ppj2lhX3bzNq9CDrITeZeDpf9Ml8bKgpdeTOp7ojo
aiyemim0J+0+jLfaoFcMcTjBKM8Tk0TwiwfOEFK562NJdbOmPER6+Fx45l+lBvfapF9vf9P6YMJu
SMsVSNsMql22Gkh1shS6X8PlUbED8UfBzXbbwnoiecZtgd+i9k7jBBLMy91pRlXLpiY3XUNxhvSx
KccPtSdxjfaWXUdtBmBV+KmFfQ1I9MmC93rjB6xXk24oVwLQ3PnELsvXIcD/YVJDyw3qp7YVYaV9
0is0HsINrNKGneW01TB2fh10geUKQeR4YWR34JJk69Qlr7dXdB34zR+EjgyrSS9qGYgNoyhXYxdb
bmE9jfI9ObXtwavVZj8lXzoxgvXxtr31hMvsHnOuCqAUPLux2MFc17KYkXLB1YJGRQrqrpbuxbx/
rkyRsaTOYfQbhgympJ6s6cOUBHYt/C56hTefeWngPuFGBHRlAeiqz3KPDMTS7F48lAo8dXOnJ3g2
cmE3CT/jVrmrhHIfehD09kAhNmFgq73FEFMJs+wcfRB6Lpc+bGo9Gst+OZPGvlgjRLyCXzW7zhD+
9oj43V7u67bmO4aong2WL201VVulgdnr59bUxvuwrj+bNaoTVVkZh0hTksNtc/NlcpHQzEPFsDmB
syOkI5C9NFcV6B01lQarYrcrWqgp9WNXdS+q7n3Ru3jL2qpWMM/GzHhSuhIgcMTF1eYXhdrUzEmf
W+ObbnztSv8BtZAGle0MDV1uEkdttxZ0/YXYVCHyJ2dBGXQ5Doa8d04lgaHLqpsgxSqbZ4KvY9V5
pZ0mo+ZoFgD124u6PjLzd3JqZnA6FfPlvdrHmVS0cWOeywo+OGze5YZeH3NflO5oVD4orRc9BrHQ
HOM8+56TLTsQoaBdGUz6S26VyIvUzzS+PdfTEfQuu02CitWjOcso8rbM+w6zzrL/a/SodjP/bZ4j
AXXvFFIMv00ZlEtfNpZiDoUuHQxDkP8R+nF9MNB46WCpIHWI6fgwOj7xvV+m5gh5XYcyU/MZOK0d
vih/xxPlMBU91dumV48bnzgzf5CbMe3DTOCl5bqy1KBrC8gco6Q/SBVDD0wMmBtB1BrciBmyQOIn
AmuWcxF+aJZfeFWiWmdDrPQfo99y90uBan0z5Kl+LZuUS3PsfevbxIxkabdeGPu2wF1THIaxZza2
DQMjuQumvDumldlv8cFeWwaImJFqg3OWFs78/7/PK/xaTNuZIrya/OkRDvXcDuSx31jsa8uALPaM
aQS8RT17sQx6ziRkLXveGVRB8TARHVu2VMU0idEksvVJz4+xMZp7Ne61s6QAWcv0wneaPm33ghkZ
+6KVE0S74i32odWdA4ZoZsWbC1MzY8jihqvLoYjFKE7dVJaTD2oYSEffS5oPni/VThAyJwGqGBYp
sxzBdDObedsLVwftzTyqObNeCTCw5fIHbSi2RQCE2UitXdaJ4T6evJB6XPnPyBud28YkktNoaclQ
DF/u9FiGCWQUZvAMyXD/O0kJuLtQqu7GOhGB3gbtz9ufts4mMTgv7ox0nPO6xUsc65nWJqEfPuv1
L3X41KPVBcXTIfxcyBD/B+XBExxB3WLCWL2QSGdxZeFkAEi5YRee5gcIApSxGT5niopYYyn7h2pq
1H2s14UdjtmW6twq3ljYW7zIPcoEBXktX2k8lP1H9G1icKsa5UUnhZz/9prOl9LFdcmzPwcaxHWM
0qDid7mHgoR6SMtU03OqUcjJ0FeKOiZkVe0VGq3XGP3pjQDgymoSS8E4OHNuzm5zaVBuVVUo2yR5
VsJHaUJzbXr+PNZbs+bXXOXCzOIUSmWtQhWdJtCX+keg3EbmP0h+eMzjfe57TkITr1XMu0IyN/LP
1fFnQd9/3/z9764/qN2TwYiF+FlEHVAbHqLELQdIVJ7pW9hQY+qox/77Fr63uHh3eiFuVE5F8lyN
Z8GqdqjB+E9CcagQC7xt6creUQVFCpAysEEWt1hUQ0DGQw7l9FlFCHnqwmMaflHS/jzJW7owV/aP
2x1WqXmGnOBmOVlqVpHVTHKcP4+5AW2F5rCO4eDA0R6lERTVTpY3thaBZL/9ietyJ3DgWaDvbWqX
gGWxf32Vh3JvTExr182PcnDGya4p9VoHOdg36UlKSrsSj1KY3OmbRCrr9b20vdhJK2kgghAlbA8v
AQwxSXaXtugrft34xhX64e0bkQCjHEOXaUlxmEV5Y0ZxmT8L0nONhmpe+8fBe4ysB/QvqNYx3vis
Cb9uW11fa/PH/Z/Rtx1/dzDSOWNt2jp/lhphJ8QWh0N10uokiZALT5WDKMv32xbXR/HS4uLiroIh
8sWJz+zqD76Y7KTpKasPZbgL+zNyDoBXj7cNrt5eghE667jsXLhlUvby7DdpkXU8zPlzJepOJwk7
35Tv0myDB3pd4phjHvYOxQtqHKCDLs14/pCRMwbls+ChykSpuNv1qMPYilIr+6bkf6uHWNzlAzoy
iTKkX8E3p07tG8Xp9vde8Vc6QkxhMqz0Ftlf/pBs9EKeTq14DtWepGGWbrkHOwtT5tbE5ZWVJUWl
/wZ/IH3GJebrfzj7zh5Jce/rT2SJHN5CFRU6TNHTPWHfoNkJJAO2ARM+/f+49TzaLgoVmp+00q52
pLmFw/UN557TMDS6UKthl6afglobL9BmDwpAce9/kFq569cQrxIq7qi5IThGw+36g3yrKu1ZVvzi
1VRGPNPA19fPW4JoK+cSgxpoaoG+A4WipZU2m3kp8olf0PaL7GQ4Y9YyLh5IPn3XifdjovOBpxt3
Yc2vXRlVP+rD9cuGdOobr+WXiTSnsvjCBUol4lwRGdRiDFy7BxDxNLKwJuQtFfnl/squbSCGU5RI
C9pXEIu4Ni8Nd8wqqfNL0tlQS+5CKft9R5rd/2BGJfqol6K1sPTeyYzCis8sfskIGmLc4pDL9aKJ
Ob/u21lxZgAF/mdn4am9LLcH9Iv5xXZPBheY5nrVazBXPjb0EwbLNuAx6m9bHktP8XuoSRXg+xd7
l/Z9VWa2EJexrbvYagrnS9+UfojeDgjSG4PtC734e1FQhGjoeuO2YTLilv/Apai/casSF7vIjpDG
rdH1s/WfKLiV5gvoJRDk93N9IHSLwmdlcUF7iOYXAB7oTy07rjpavB7DWP9lthuIQnivEuqnu7Eu
YxvTLXnnuaFP0K+6v6W3d19VjA0YxdAzEvlFcFOiiVtR0raXyRXoOOs0+9I6ThHft7IS2CjNFwQ3
NlJk1BMXb0TNK43klYWPq6by2GaTc7a5n+9MiJhjllxrXxo+jF8K0ns77vQkKpGEHTd+hHr5rg8U
fgSKFBAtABUq2iXXt9Epva6kut9eTMGNAEJuKPwI/4cOVrXTPAEZ5ko1AJvYVdjQvtlDs9pHSbD4
64EVVcdAiQwpHQr2gLxc/46mBWMnMvf20iMd3qP53h3nouIbz/Lazn60sogDpCfQychR4QIT17BH
/A7WkKnt9vcX9faSqm/Bw6tY+DHguLCSYLSrzSusqd7zB7NLCnAROD8LIzukaWqHmdNvQCRuXSoM
4orCJECYuC/Xi2fwvDKJD4O2NkGoLdN/GnoCMfJUbAkN3r7zSA4ddIjUMK3qGV9bQpnNxVCI6C6t
+CXHL2b/g1dvItnwqSsLeGVlkYrWKD+OJm+6C+pHIGoGd3WQQXcJdDngI6utEojr2t2auF6eDYQj
6BSqhjvENcCusPi0SWCGwu9tcQHuYAgZ4wJV2szaSApvQralmcW3GR2r55F7wKh6EBo0MM0Pka/h
dyIxg9rGbvZ7mtoTQOTNX56Rpd3FszsPbKSoV4qL73wZikM3vY3Fl/vnXvmKj77k3YRaQ0SiqHcv
HVpqoV1I27S9uOU/RgslPcDxICy3B1IclIYArlt2ABGqDW+9PCwG8M3wG+hbonKhivvXR3KCAEWS
JCiu5zSwf9ZDdio8Z8ehaOlY/kbscgOdXRpbuEtGMyOrUr27+BQVjUirLY0HbT1pZyFB+g9x+nI6
jyPcw9GqR9fZE6Nus7DrBdiebNdO8gP0iaUal2MGPSa8db2QljnGI5wc8l87JlttPhoOBRzCZE5L
Qz7L+c/9jVreYnwFEGxKoQBVLOBe1ZJ+iACRdqVOR2d5MSdZHAiaAIdyyh4AsC+OySTqrUdmZYvU
zcJbh8oS+sqLM5+zZjArSocLRkOMp7zqyFs7Ve7JyQcIdxLZ4n6zuQR2p5WhWTKyY8wEe5lTyBBt
MSNsZuNYMKaHNiHGqYAxxD5Vu/U7l9kw1kVR+kASVmES4Euv1yUlkzVCXGS4FH3iB47RPNi+aL9D
8VI8Qr/aDEbUrPbcafITgPD6WYAoeQPZdXuHFEhGNT2BksEzt/BC9VCbrGmM4ZIP1nBGDeKZYHbz
myVYt8/J2Hzq8+TNTc1nncktXsj3htT1BVaNBLhe1FSRVi7Ru9SYKIX8yXgpUoN/EjQZI9swJzQR
sjlEkKBFpYlxl14n8tGfoXTkVBLakdxn+yplw4+CFvVz2ZlGWAwEBE/UHpDfQ3nChO5zUA7QTYG2
IRwdE+4ZYh38oWCyfAaBzhB2vpUEyEhAU9Ykduho04uTz34kNZkeiXQ+i4bLsJu0PUGAFgxVBzb8
um428r4V/4yeHIjYQFinguwlTqlOS0EzLR8vmf9v3xi7dII+T/YFdP5HrzQuYwLQihEhEvuMX3j/
Wq5ckyvTCxeNViF4sScILdWG/WyXyWfh6N9Gv3xu5bkkQ7HhOG8CUHXc0YBVo3zoi4Ij8/q4twzs
KaNGx4teFFBHsHYFaOEA8QupYQYN6UKza06EAUyQWtH9T71p2ixtL865VcveFW49XqQ7QeWAY7Jg
NnaSHnryo0rc0PCT3VRjYNhqy8OQR67mhcB8mnQLIba26O/pBfjMAI1fxk5+oc0SwsnY76IPMGGl
4SGWkB6Y2j/ou2+8/rcxBpiU4HExWo5LDkq56xV3J781WznjghUEHajE1o+28MXfnyMQBakiiYkE
BmD/ayuemVW+V3jjxansWGYQY7IwdPPL8jFr/raxjyvLh1aMBewb/BV8p/rzD09J46YdyA6d6ZJ3
/JhndiC8L3w6WZgsmAYS6P58tlv/Uw0tkwzdR3zr5GdB4x5b92cN5Got6OH+T1oGw/DdyBSR9QOT
icrYco2nUSQ24/l8SRML6WE/tuBdo905n/AQ3zd1u50wBSPq4/F4L9NTH7JCZj1X86VUqjA5ou99
0pj17r6VlaADTxHcEYbtgfRFFr5YY2nXJM2FfilT2e0pzbsT06wmYJ41HIaJGPGE9i1oBdM0Srnp
7pzBcnfgZ/N2tpwllJsT97H0mzpKs4o/dQ3VD642uGEmeqjYZHpvxj6o4DYiznfd0uvnBJUKuBYb
lVDAxJfjwpJRKJ97hXmZ0mqHkoG1zyD/+8fqA4dFthuIKSwCaJ1gsjffgaKn/jareycCtlXNWzkT
aoYYzSaIwYCmXv35h1M6942WOnptXjqEojX7Agkk4W/BPW6jqne6YQUJxEYBTHFtBHRUMmuLyryI
8g0ULVExtXs6QAIm24pT1AVeLiymopF/KXwJkFHXlnITZNed05gX+t0hR3fPD1NxqEWE8g85z004
HG09qLaI/VZOO0p2oBME1BFogyWBUDHk2M58ti/Cds4Tn6zQtkt/f/+wr+wUPJbS61GoBujyXn+a
aQy5NZbCu3S6FDu37GgwCfE4d/mWIt+qJTgL9JXAd4CY79qSZUhqjKnhXQqb5Dvbzbud1VvVzm8w
037/o1ZWDsNlGhDAoEbB5MjC7Wtm21VZ4XoXwi1oRqP6BH2dcUvLYPWDlNcDyxAQR0srLmnNjo3E
u1StKU4S8VoOf9sXXzuQEMf3v+jGFiJExaaMNjEyflTirxfPJSmjLKf+pTW0Ji6TtDEjYngjLjXm
cLYEDW/mn9WhA+IfKAo1BQI0w7W5HJMuHnNdgqiYBj4Irv3kH9ccIMZ1GPoqMMv5MvHI6iUGnniQ
iuSA/7WXBHI36Qba8mYv8VOUhOk7nQRQkIu91CHPmreSpvHUYPh5bsWfck63CF3fM42rG47Gg4Zr
gKkvQLlA8H39wW7XNxWGgbJ4yr/iTp5s6xP5Br3UugVxCp0j0zrZ5SvLnut0Cg3xlBraw+iEwvM3
ArUbp4YfAtAxFh7RMHCPi43W9KptC7i1uLOKY5ZT4NtFxzBP5tZBmZsbF2XFGoov+AfJB/qRy3kH
kuiEYsK2iLmcAxxxwJnkToNGJt3fP7+rhkD0jMgPrhjomOv1hfdiZS+SIvY88jDPw9Gv5n8Lrwzd
dGvc9gaSh8MLjLgC45ggAkF2dW3LrqjlYTKtiPMiu4zsezUfNPm5pwc5/msjONGcoNBBeQ5Q94xC
CXBqqAsHAoqIxW+H0Mv9L79hNnz/OSAKRhEPlVYEL9c/p656fWo1WcYTAo5D3ha1Gfj+wAI2ZGcf
IsQv4wiFPcNHqbLQGwzs2WV2GqQ9PGApszC1283pwZsHDQ5YB1JSzfQoojTlbj68z5gUgiDYaJVx
MtBXSNp8Kr1+P2kyMF4bYYZmc6jRS0TEIj0tA0PkHNCt0Pw2G1JkNCiKaGg0oN+3VE0FlSrNOjDi
x43zgLTpuShjXh4y69S4p9bAMSRo9GvlRhJ260hRH1ZVEQz1Aaz43qz78OWg/0g9ZPJljJgtyBW/
KfvTZ1vAkBWnpUQ2UVsHbArPwyKClFmqCRsgrTjXvTHktYZUR3pkt3G0lDNYeC2IY8MzoqGgBNkX
zoIVrpXY3kDjxKigcBcJGzXbrDvV9sEkNcgbppBKjJk3Y6B3+U54D5L+As5rJ4CIschTlZQb9/ym
2YnTjvoWXnlQE+C/rMWXO5nN7KQD/I5m9LOfeCfZiJ/2ENm1/5MzGU5JEpAJKt+/IVbTlVN0f0nW
Fh4BoWL9U33I5QwKIUPtyCar4noEAlEfpymyU7Cw3bey4s0w1K3wMVD0QOFqcaWLwqoHveqquJI0
NHl+mubXuSo+k+p/+h4ADjD5CegdqkXXF1WiYSUzy8Fy1g0k3k5dOm4corULgboXZtTRQcG3LMKy
XJ8H08jzKhbALIft4PxMxh4kjaTemt5Zu/FAn2HaBYuHl2AZAZYUiJCeszqeDhrYDwYnKqfj6MRJ
/tIbFzK9cu3vbzs4eIBcwOcBILKkyXNNb64qAHPjUho2hFYkCXxinjTj7f6BuKki4pZDLg5PNsiT
dWN5IJjfpFNjFXVsma/dCaTQGopY/lvXPxbiRRh847NW7v2VuUV4lojCnelU17FmNxiJn0y561n3
O59GiIdKX5xNL91S7V4587CJxBt1f+hALVW7HdnqiT7DZqH/nnsa2RYL7TnO/xqECQ8CZm8L9wrB
Aojvl04tSSpi0baO0zzsCj/Soaj7hsGTGpmrhnTy/s69c9QvfCjM4R/wbaPh7S06DEntFSDZrpq4
oHP6aOZWvk+6Ul6Mth532uy1hyHVxl2XonUkmGFFXBhG6BIH/MhpOUYWCqZhY0PkQRCzjUC4b2I6
1fLDsWDOiY+jprhts50xOHZQZEXzoFWtfvSTARRCKVQKaqfrIwF/FeX+OO0Zm8qTKFjx2PLcDiRw
y29Un90wwaIAADfAiadZ/VJCp/ogKmjsyR4dJsK7XUqM7IxyKjsbKKl+amcBGmm37w/3l0y58OWK
mei0Kpl6JN5LKVFh4LXBHzbxZFXVwUz0OiLQewltF2XNsaJ6JIUr3nzab53722IxzgbknRGJo3Ou
HMm1O8xm32wrCxlQj1lnSw+lbhy8+TTk8WgfSlHsuKaeOxbJqj/d/+q1848hCoTJsItu88I0I97s
8a5o4sHzMLjxReYsdpVP3nhb1lzJRzuLB9Swe6OBsmATJzwyy7f6k2aRwE2+eYoXU/7bbVFjqt+9
3M2P9hbnv8PoaQrERROL/B9PvgygKvXPJUW1C6fn/hKuPDUoogBBp8hs8V/q8f4QezUQDQWExK9j
buTWSXo5qv0eVMQG2v2+b2l1EUHvhmoN+CJvNDMSWTW0rvBRlnxsRjv00B11igw0ST9RWv0KqFC7
VX17Z+JdLiRKwJi9QMwHLtDFxhFfIvCUBA4y2+kMcuNZ4IkfufU6GH1g02KfVkfPLiOvCZsk2w0I
uIvAPiIrDUpyTvsQUbaR7zr/cdLo2ZFQqLCBKfBe/35pUK9A9I+tUM2n601w+9nLE7ts4rrzQjY7
UcvK3YyiP/GGiCV8r/HsC6ZgNo712jHDRApI4xA4oVq3OGYer/TMLFgTewBnt7IKs/pP7v906Gvh
v9z/wjX/9MHUMgbsWVMLYcCj28IU8M9gVtLp8OQ5gNiZsyH2mB6HSB2t/palVL1cHw0vnuURzYaa
tA0c41h/np0+mPRHxtluzL/R8tf9j1w74ZiC9hQ3iY754cV6lmbdz44UTZwlecD4pwYDmeUnzSv2
hp8/D/RJE39dXsbnQRUXrWwFLYXszfXJQbpjMKcvWTzrbgvSH36s7aoKdJNbIYVs6IMvbSi+ljM5
ZOM8HrssayLu1+ABMGdQrjn5r3nw+13Lre7o6ZIe64TJo4F3NtGzand/gdb8NchDUL9HdxqP1TJy
9rUE9TE8FcnoS8zgVNXJoxgLTBuSBmMmtqCla5kPrr2q8oMVFEWVxcWaKYXWbVKx2PTaSB8+l9V3
ap+SBFwSn9Dw75sf0kt3zAOkfaM4+D65sXQ90KqAWAVgyZBbW+QjPav9Ceecxd3M9kn5gPz+c2f6
oZV7e270n/vyFxgfnPE8ihdO+8C/zPRhsmmIlBJR8fCQaQdSQuthOEtKwYd5TougIlu0DetLpMqt
qKOjmL6c582ssfV9bcTvlKk8ZGJEqkoxUQCJgDkshEHPGbx1MBojP3a2PT0bxVQdcrP3d2icGBvT
xavRhIvbg1EHVV1dwg+snut9SRiLLZbuuX5sIb6enmr3XJNwfjHdCWojz+XP++fytruEawRNEc1A
rwYD+UsHjLrO1M1ezWIt1yNggBsMWae/aMYCL7V/CzZWIR+9f8o6Kmto/nrp0zAM4cBmvFnkWwoG
HounR0b+tGYZeJvkB2uOBcOb6E4jR9MBL7++5Qzk+Y429iwe2PAP4is/JC3GrS2v6k4Gwyi/WXoA
0khi7UnftNH91Xl/JZdHGTuB2j04XhQD6LX5zutr4tWcgYRuBjscHytUygov7b/7iNIfB+4kCng/
QwkGp/soJQcvji/N9tQVhcGCyU3Zg2a16VdW92iI4kDJx9Gw2KC6J2ARrczy+8ZvVn795jcrvCy8
DZDly7ljp9BSziwN58iYzo0NAXaeBEWNYG1I99Vn03nIknAWVgg+lI1ndfUM40mFIDvYjuGfF+9A
V46lW/gGi53qj5s8ZZ6iV36h7PssvBAd2L3vBLrXPvtbceNtMIfTqwhKFeWC0py83ihOW167FY5x
DkAVuBzc7Fe1CYTeMrJ4Ub2R+qiGwqcacTo3gXxtk6d08AIp2K4ojhV9M7+79mOJMiGgMLuGIQfa
ePbUq3a9ucg1AFRAhx8Qenj3xXfaPLG6aWDxaNHIrOSr1LbYWVYKI8grQN2LihKUKXDprm2AUVST
o6h4rE9ZWAI6TyF8CzT6Ka8esxQcS+4Ucu1Lk2x829ryovSj0GnAX2J4+9pu1ZgeFCtrHre2jwA5
65OQ2CbH1Fe6icNU52G5jjbeKHgP5PXQsri2JUbSgzxQ8LiGvlDeWU8MioUuRnJJCu/O2ZEV5MFI
QOzn15eNC6re+hvbcPR4npF4oBR0bZsn88RHjH3EPnB4GFzFK+lqmQNQUxH4mIUa+dTsWgcUhkXb
0n095iL0pqE9Na0AbyP05YL7v+g2RMWGq2gKNXC065d5bALnYE+DxmOzNj4DdvfiyBrr7/5s7AkK
xPXRHbcchdrL5Rqosg2MguEQZ/p6DWxDYhR6aHgs22LvZmBOdthpGmLUSg0+QR4zDVBtD0twHdYT
VGqSeeOb1w4bhkNULU5No1iLH2D2QIKjxYDD5vQIi6gTZNTBQwv9j61vvY39MKX8wZT6KR8SzaKr
mrnUwbYtm/mfcSzwsv5JB/onZfp5dkUozOExd/xQs6ZgLKuHVlphmrl47rXDZB9HtgUpWft2dAMg
oolwXbuhxepL7vPSpTzGZH6gUQ2KnWBGqDdWeO2zwZanSnSAPSHmvf7s0qLgVUZCHzuJPLTMCFrN
/80sdsRM7v7+AV5zWSjEABujNtSylmQ7FtfMfOx9EXsJ2XONhZr0YtqJYKxQgpkleW0aAgpNXj45
WXTf+IpLBqhVadMCAoXYbfH0oLTcuCDmEgDRvDbOz8ndeNBX1hGJPEY0oCSMUbGlu2CGVo/a3IsY
k4vEQAN8fjLoU7qF71g5FEDqAKfzXhBB0/J6u0Q7mf3czyKmwL9rdD+BVRVqBffXatUIQinUVNHn
A/Ti2kiruTllwNvFsyVCnoEdHo3QYWuaZHXF/rOyrH9ruewcq8eKFZWMXEpCzfzDjR9e9r/szAc7
y3gg1XJOB9iZu5OXgFwjFYFfHFi55axWurbwy2iPGmBuhsNcFjlJ3RdD0Rg43xR9YhAcmBKV1gpC
s4A9BD6IIEEOWB8QWWVvUnqH+7u2vp7/WV8cDZrX5cAhJhSDAT40TREA8YdYH2Ot4Lm8b0oFiIt3
QbHsY+QbMwQK7nF9QOrRypOmpS0OiKNFJif0QAwJ0k805umgM/BnGZrSJayeHIBo9vetrx1PE3wZ
6NXjTYJmwrV1YEwavQFkP57EC5DwEZVFME/NhpWVxFNNIQFG8k7oD2T8tRmi121vOKyNea5jOojL
qDGNCLIKD7bRR35KHll1BI3FyXf6XTGbkW2T4/0vXYGYqN+AruQ7PTw6Dde/wXBBOaJ7oo1BT/qd
eU82ULeQ0txPPg2gZ9Mj5WY1gWqDERhuWwdc549kNo+ZSCNpv+rZVjquDN7sPIJ3xH0gc7nhn0ob
SPeCs6eNCZkPE4TivenZFD+89EXXMG2/sQerO/3BmorRPrzJXlYYhALCE5OOYbCoL4PJiSuj2TrP
a1dHpST//6uWYQbVSIFYs427JLDqV9+bg874Vm96iNuCJrYTTUzUs02Q3i3jWakxK+sxNBgjOAfV
vrFPsxOIO4JWt/aTvbF46x/1n7HF2cmrxq7sFMag/u7731PvDa03E8W3+2d0zReojhsmywGdg7r1
9R6NvMGjOE5dzBH/a/VPaX+TwDsN40ErX430oWy+3Td4ezEV3ErlzT7yfUgRLZ7y3JSzYaekQVTK
w3yod63NAw7EMpCpvnYsH4ueH+wyD2zABf52jA9EiKqrrsZkAIExlsN13pSmedmg1EH9NwQsheiC
Vhp/u6aAuIOyFvMpCJfAE7bYurSbbG12HOTJ/ct4Sk+9E7nJQScPJpVQEd5Ay93csoU1tcMfbhkt
SV9Oms0ANor1pA8HKw+4sYWvvMUHKjOIsBXYGLvnLw6KW/tJkfgei6FCr+YEHB5Sl5/HVCMBcgzr
MpgF0MdIpI6VVzcHgxhk79HejMTUPeAh4wEqC8MuUy3D+0fq5l6qnwZIjMpqASpaFsYnWkCYo4Bs
bJsjm2F1ZMKbUTsYWu3JTDeM3ZZfrq0tA5+e26noW1ijDJNV4Aq1ii6EbkVYNt6T1shAoBTUFVmA
u8td/Xj/W28C4YX1xTaQbphpN7sstkkCri9nTsLcZVsdSXVCr94JWAE6BJVtOAYbPCLXZ8pDdODJ
BN/oVYeZHQv7KAkGgk4VGhvuxm1ZtYVCmiJE1EGts3gltLlwmqwgKGe5EwTEeDgmT558bDXtyJvi
FYjfraRpdQsx3w8pCAcRAmpa159nsqno/bHksY2BcIxQ/nLFZz7oe1ZCSWknXH3fTkOnehh7jGHH
93fwNo9SiwvBAbwiIBJEb/naej2BuaUS2MLMArt58weQ6F1jda+Z3cRjQZ6kC6XgIX1x5i22tJs3
5d2yGhjA8B3qW4vQa26aSrfLlMcd1w4d6FnID9H6B9AMne5/45pPAlJAh9YGBFDAoHf9iUUmwKsh
kPhrFFqEKffMMPMEer/ozmzcx9sLgdsMrDz4ixRt+bJ4LftJWl6j85jOdA5HlzuIMrotnbSVI4Ny
2TvxE/IqNH0WN4JQ6uA9cnmcvbZ9ETSjFwz0AObZKTNDJ4lGHnnVMyVf7i/kO8va9U2EXRwUoPXx
pmAq4Holxw76tXqbIy0QBhr0GSJIe0SAk2uMHEArYKD75hSYby2H3YBBeQyVQbfA9zBVrUn6BrQg
iLBSwV5MKxv3otZeZ7BxHidIXYWDNlRRRXjEEw1RjKW9NFaaPZWTa4LOgw7gJLBklAtPD4hLxMbG
3UQeoNjAaI9q2CFOv2nYzzOXnkkzpPSm2Bci2wObHjVgXr2gHtVDlS4werm/v5xrhwWtQd8Bsxw6
UsuA3AbmufQqhvx79oF01TAQ280a3+gyvVOeLzcNdLKA7qPzjeB/4V9ILRqQWzQiNuyHNKNfx6kN
Ac5UnLkoMxw6Vuwc4oNSZ9hp0KRL0/k5mzGnA3kHL/9pOhV2EdMlTchQFyzpJzZgGBb9Osa/3V+P
W4dgAomLCStQUSOqXb5lpVkxdDArEVfl53l8SN8SDLzoG/Oet88zjOBtR50bmho3vBPom46z76F2
YyQX3s2PRS7DPrPOqE3u/GxjuPfW88AYBiYASMV0PBi9r+9LnfiY/S8FCjmuFholP2pFgiBli3h6
1Qz6L5gAVNX7ZRk963B1jFYTcQeqi93ceDkq9qZ2xHjvFsfk6vIhWVMSBaD3XyaywgRZyGjpIm6N
c+5roGY5QsA8oOnXtNtYvLUrid4ABtcxP4mS/cLJ5TnnaQFGlrjPya9KETxnQQYReYEOto6aqsa+
anwLW7ZqFG0CzCQASIlJjOsda+YmBeIZhQ+3PyQJOPxkHoDgpwlNxBuVeyj7X/cP/dqC4kn6fwYB
4bw2mAxOx6qZYEFJQj7bPv+R6d2OCV4FbjXUmLM2vY12xKpJcFqjHAF3gNDq2qRweVoXqhDAy5O1
p3BwnQ6Y9CGtNud41F+19D1gYgPNJBgQ1IG5NgUydB1NHqT40/hPjuA0LKzIKJ2dbp8yz4649uKL
LVL7NbcKbBHSKsSM4C5ffJ6XGZ2pN7yN0d1FU7/b6X/LLofOOeYz1WCvKmmi73r9VdDvbGpLH1vE
TC9F/c/YHimQw362x8ThPkvr0Mq2qhe3cSlMgorlfZwYT7Da0w95lUfKwpqE2cZ5ap/db0XTH/QX
CspHUAN8QS6y8RxumVN//sFcm9LeTRKrjbV2ChIwrEsO8ouy/iHMJ914YEiQ71+DVYPoSaFvAgjz
DTKDpo1Leqa3KOfbc5R6pYfwwisPkNOtjv4wdvumQ0MhgdjMhptZc54IZVQFAE0pZG3Xn+oJswDZ
k4OVbXsVOWVtlLpFtWvSju7uf+TayVQjCWoQHD2wZXIhMz5OIsm7mE4N33eDUQduCid638raM/rR
ivoVH/bO1Ge91Pyiix2aBHlh763sJU3fLPDb/A+G8OYoDAmY+ZZtCqeTtt8lfRcLjYcGyXamfMv1
r52/ZWhl3aCK5qtxCiBFAV65/qKc+aLs3ExCm72Y91rZ189ukpZ/24zGqJYayrGhPaVgggtfJWky
ZKkEXTNc7hswDfGcQdDJzg73V23lvKHao0ZEQImAuc1FhlnR2hcmc7tY5nWAfmSAVTP1LWqPFR8P
cB7m0CBWgsOwHLCSmpVMfl71ceZAFpP0dRGyof0jAaqKKozoPLLBaTecxuqXoSKDYAZ1DzBqXW9T
WVSGzkkGm/m/XfbJrJ5JvpGBrJxtJFhoioFpC/Pl3sIE2Pza0QOwJm41ND/oYBs7woAa66HIs2sB
fdk44isnz0R3HHkjumRg/VucCcAh/MnI7D6uW59HU+fM4K0AM939I7G2WbhDYIQEjxIafosjYSez
mzjl0KPAAdqVRDw2sx2aLzpnkUfrl/vG1pJHjFDApb2jwDBLcb1NLZNalub2EPvQpH3Ousre+UQY
MWaV7CNB4hVm3AdZGidGRLXcOEvDkZEowY1y/5esfTaA7Jj/Qxyi2Diufwi3CvQf3WKI9c6pDxYB
YFXo487p6lfDKT9NON4bJ3Sl3AvIEMpIGITExAV4Bq9N+i1rW98iMnbmHG8nkHA7oed55LOyQ3+L
Nc99V2s7xBbkGe8Ne6hSH7m1Bki15pItgc6VYPPq1yyeHoKqxCgHR8Zjp7GdCcHuvXR8EoLOo96N
pZmfe2ZiyqVv+7Mu0y1IxsqbCzgGggmgLBUH2sK8z7u8qapqiGs8tK7w/nHbp65ywrn7M/P5mCXa
lvLp6gd/sLhw5BhT8qHbCIs0g0SF/M7fykQc1ZwBqJbcxyn7ev+ErbgLVAwxm4jyErp7ywe3ARS4
TpxmjGcwHNbx4I9BMqFIsaURuuL5LBR7MPSHkdbbiRTTlbYN2uoxLsAY23NQTpTzuda/3f+aFSto
30FFGtBVFJmWaZ4HwJKgxjDFEFF5hITtuEstuiddu8XJsOL18NpCFw6YMIzLLStz2tClM/h65riQ
DjmDhrvdcWbwjcDr1opqbkMFFx7AxL8Xd5E7w8TBvydjkjcAnInA2sLh3C4YLKBJhlwOmHGk9te3
nWcpSdMEx62d+N7nwEO7bhFC+G7Lragk7TrNUYYQA6GVjNhuqdxaIiyV+tgNsTY9ETN75A2osubi
RXWQjIDN3+vsdzL8hBDzxvu09oUKge+gvIm1tBcXykxlpmMebIzFxKHH2GH6rgk778/9g7eyU8Di
ovQOagCwTS7VHlpJoD4JIcxYSz8xVgT9/O99A7eeCLsE6Dj+dpDLIwO43ihdykI4darFwm2GPSs0
C9m+M16AWNrVldILgnbGfhzsauMxXDPsof6GxApIIrwJ14bd1tZpOeca0L4e6GkiZ4R+CAlHLcwl
+tF0iyl0Zb/Q88NOYZALNbllcyj3knKwZDbHfOwDbTg6pQzG6XB/NdXFWZxGDACguoU7rOYzFher
RDEF17Wa42Y6Vu2/mWlBAPiTKgvbzYapWweLyXgk9qimQfPshr1uYvU4mL6YAdb2opHKl3lwdgP0
dVwyn+5/1cohtKAdhUIpFhDMnYtoAZVL4eWa1GJZUT90ey3bCcHZxlVe2SD0YDDfB2oD5NtLOprE
pSB590ctTqshrGk8pzx0t4hb1HFebBDAtqBHxJkHD81SDbHMBekSYmoxr/bTDDVriLGnFGqYB9ME
5V2V7A3tx/3VW9koYL3AtgteGhBtLGkGgW9NytImWtyPNoQU2grki8UwB6XDT13paxubtXIE0agD
pQ/oacDevpy0TnRuWdzhelw9C7sOuetGif7gAV4y1lsj6mu2wCJh2HCBSOOXQIimN3zWJo4eo2ac
5+OuHfMwL7NPzHgYPt9fxVtqD0yqY0oX1MkWhGbRu7r2F+ak94WgrREzYh2S8SkjKSifROCA1Yxp
/05tAMZfMBvokVU3T1Qmey2r9/PATn2mP7NURlrif73/o1Z82MfftOQ/620MnDUjM+KS5fs5341J
RJxzZx0q7623uo0LstIwVJUvFL6AIsXuLueaxsyb0bortZg4R5pWQWK+5oLuQMfjVs8leUMjD9NN
0f1vXLn8eB4gB6LEzm6lHfNGWEPn1nrcVVMWDK4cMWaWmBvebOUkXVlRl+hD5cStLOnObaHH6rsa
G8MbegeK/DlMjSkwiw2oxJo1pRUJR4CkBEM519b+j7Mz7ZEaWbrwL7Lkfflq19LVG+2CBoYvFjDg
fd/969/H/Up3qtxWWaA7uoOENFGZjoyMjDhxTko1KojLTnJr9IThHZe9J0bphmaX1hsesnL45yfP
rKFMgVlbVjZkLS5Ez1clN6yMvRZ1MezKUQclLYjCLNkq+q74I1UNmWiDAq/CZXe9rlLrs14bPcm1
+nrn6f4zg+aR9knqvkkC6jS9e9s1Vt50pHaML8BMRd+O+tC1vb4y4iRL6IzL1LrK7tOU/1ayxsmk
8aRp+yEXDqYHs2f8aMXWY+cNG07znvWO+Db3KdBQmpPZ5ZURGU2im37J+Uv/HSP/ywjbF1TvJ6HR
7wtDsUegJ3GlHMmcDpEkfq+H0fH17lTmLgxXr+EheCzOTGne3pb3Y17zz9KI95ybOQdehKo2Qcyi
NHjX5021UxJsqi+V6Ur9ITH/iaJgH1BspaUS/2otGwnvrgI1m7x20H/W4i/YaB8jxlk8a+uHrQUQ
fhiYS+BkFswii++VZNDdAxNiv3hXjGhRRP64i8LCNox277emPaowEyTjsd5UaVkJIwapCiXYWdYd
Mq9rV5HKPlEbs5fdtkUzrhO6EqCwsKVYsnbcGDKBzQSWgnmO7NpK32tSBihGdtXy89BHO62eqDIo
By/bovlZCSHzfx+cLoij97G4jkIlQGVbdrNJ2cWpvwPRAEeFb4ewRhTm/rZLrVsjSzZlUmbeodfr
Sv1BYVCfD5dGpnEotdDa+0zDHQY46OyBasJvoQ+yP88kEGCDgYY20hsQ+tpoqOtxYBijTGP+s5YZ
O9Cq+1Z46pv2qGdbBZkVXBm3C69F0uf5vbOcoVeroG0QfZVdSZj2OQJQLeQHuq/sJ3HcMXzseHpx
p4fPfvjdKqL7tv+3kO56hdn5sd84wGteRM2CaV6exsy5LXZ70HupnORJds3xZNVf+u5TZHwct6i6
V62oVBMMIE/cOIsoIXWjZQwNjKJilLxI3fCkVGl+1Mzmh2fpW4CH9xBkYtI8rQFXFC2Dd2Moox6l
eUzEctOaonR1tOIDKOCDVsf3g1h/9MNz1v0srH3TqvZkiXs5aXZJavBnY2eUW3zIK2vnhKrza0Lk
1b4U45myfsiiLFHdPD1aQw+7RWprwycIWG6fm/dYfrBAl4YWm+x7mpIlQ4wh9UHowVL48W5sUUO1
hkcliz+O5hkugEo6ZTLSG1PyOa2FDR2ZlXcNU5okGtzLvG6WD8/I6KYC8JrqTpnn78Mm7+68qBKd
XAXdfXu5K0H20tQSxoESZyiW0aC6aS4+CkPyKYb+67aJtS83jwqA6QIUyLtzERRgGy7SUFVdMWu0
cy3TfU37XDgNyJwe1O0C/Zo9PiFFHl6FzMwt7GWow2g9p8ftxmxfac1ON14LTd35zUYPam3vLg3N
P+QiA5VaMY6IB+xdCatCFtq96d7eujVH4KiDhyPCARyff8GFBbOtkm6Qa82lT1Oi32kAld2A2Kwd
c2rz/9lYbBeCFoUhppWGgWE/Fk5QnywhfpC8+jCKp0IGoToVz1aya4cXS+vu2+pD0b724qFiBuH2
cte+3OVPWWyoODPYpmAMuCGTfS7XzrypIfz11tatv7qxXFIk8lBRg+i63thRq0fejGxskkBik6Gw
9SpHGyXTtVyXGjNZHU3keTx9YcTSy5JZY0NzvbRJEjuWavLMQqPqaFTdLvcU/1GWunOnpkYCwjk8
KR5jCHlrFI+mGmxBy1c3l4uZaT+oNUGYXy8ZNiRvLKHQcnNZtY3pwQteEi9y/m5rL+wsqnRhC1BL
7CzNreLCTqNvKixcnbCRaKwdPbqK/1vM4mDkrZ/5QYURFlKrP3tzC+i7tlvsFPpSkIMyubi4BTwL
1IhoVbobWD8raQLw98+ktLz2fv+xy9MbeAuLMKVRUr3+Kh7ELF2oZtgJoEmpkUzYo/JU7fM4LJ8Y
s9la11pRZK4y0l5hYg2s1uLzGEXdVJEY6m4v/iPXMPgbz0b/kNXZcxL4jg77YTzqL6F+jHQ71Yw7
szl1r2oM8cc+22L1XNlkpPP+/7JFY29ZWmvVfIoy+IVcj1dPmp+FytsZ1bM1biHvV9zlytDC99uq
NQswC7iL7ts0E+Fv/fMrG0eh2DHP5pMJLgqeMT1pcfLm7ygPdhFRjq5dzTvfdpaVqIWT8EakngME
Ztm5gKyyMb2i1aFvONITtsPgDI3sRhBeaTlrdJzJq0V6CPo77rKuaAJt5PXulkk0Pvaa9ypAYrPr
SpBFRpKJ0BlbAVSoqlacpM40j/EUw/sKACg+/Pl6KYOAjSB4ziC/68OhgJQc8y4xXMl6NTSEM/VD
+TddGcAdjPXA2TCzcizvv7Af+tJoDIrIJ0hMFPnBqzcwfGt+fmliuY7WL2Ipx4SlUDMKpO9t8bVN
QOxLG/DhLUPzo/AiXwikYGAEoDRcpfonDszd1L36rdu1Wz3HLTvLm03wdNFsW+zUp6nXPqb++FyE
4a9O3Eix1jz+cucWYVjLzKSrvNzA4xnQG+w6MGHs//0XbvafByxz4LDvE0/KC8ONRPqaCFV14X3q
7W4bmbfkuo1ANY9uIyk9TQnc+frTGG3j6cloUWhD32xPRJIdPR6VfZVPlhOCZQ9CP7gLzGarwvd+
C+cZf1CQsL6QjC4rXpPSJC3qEoqLup4TRB8MmpwIF/756hjIgxmTtBvKtkX4U6JBMTy1Ulyz/24A
xuqprYePsXdq+n2Xb4Hm3tc2ePxwdzGBDF0/mdX1Xop1VXaGPCgu3UBGyKJwL7dJvVdDY1dAhD01
3Ub1972/Y5B4yz/z63CpGWgNQ0UDRlLcfthHrVsBs8+Se9/aUtR8f0/NdmiP0AKnGrXkQ1Z8yBVz
Ol1uBdrG4Qlo2oovbcGm11fzn5XFoSrCXgNILyuweXS2Vh/nwvngwyMzboSjNdejr0kXGvIqypqL
azep0zKKIAZyVUF00ry1w1yzPX3Dyvpy/rOyyGj8oSy1tGE5tIMOffxcKQgNSJVd6hsJ/dZyFk4u
BLzZc4bGXbzPbrNzUH42jW+3D9KaB+gz4TiPf268ZT44jVOoNQoHCWlo9SFKw+7DzNSx0RdaC0a8
xBkw55lMirD4MLnV9ok8NarbWh9N/4PG7OHZgs6kkLuPvqCUdigPw0bKvnZoYTKb3x7EInGJU1HK
oo06VAVc+Bb3ZvUL4qkphT60G3cIWh5ub+OaT1waW0QI0xvqJCoEfEJ+KsJ/1OIUoFyubTjE2pLg
6p9fkBDlUJW7jkNC1zQTcnOqK/fRZ23YTxbqaY+SHtw1tBFur2jN1lsBHkEZZoOWn0xJyrAlBqlM
kYXdNz1PbV/5N226fVRs7N2KC+J64ATIM0XI4udjcJFEyKo/quYQ6a7vTdWpT5ANiZK4+vP1zFGO
gRFQS4S6xamtGA2rWj8m7cpaQF6d5nZS5eQ6BJCCF/3QQv/r7Q1ccQmAzxC0zN1gqv2Lj6VNaqyD
ejXcgtMHU0uqOUapPSS02h1tFO/+whogtjd6V+p4Cwds4h5qzxprY6NBn9T5dCp3iBgMrTPIk/lD
BxKxpc8xr2CRYsxUkggpQZjEQVvE9bYNlVGduKWEkuFlxZlSW8hOUWY+5170ofK3+rwr8VAmigDx
ZUQLnsbFGktE2K201hTXk/qdnn9Pg8GZhi2g8up3u7Cy+G6Z0kxlmRM35OlO6SQ7a32mxjuIPzbu
ka3lLLYvEodYi5jAcSV1ag+plH/X+4RGl1duKZOtPMLBdvCpoBIgxkvicueUPsjbyFeh1R2O6uQK
Y/hS+t1DRq0kaZ4txZHH3C7j7K4yO7g3PyhINfoOWlVTmjhaWSobj755be9ch3EVJvpm9tPl2GEm
p5XoFZ4C9vKpsbzfYyI74XOgHyfPLWrq3XHv/8UJAR4wN4sgdIHf7DrMQB/BbFFaUIJTZNsQs0MX
f0zHXwFkJreP4sp3pYAD6dTMoEmxZY53F/EM/VdDbARKOaPwbAouHYNO33j9r/jolYn5J1yYiKax
iGql4fU/TeHRzPQThb9u50VQCRBt8o0VrUToGbk6Y3UgGOcWvzbndz38KKbHvZOH/oNFed1WMm+L
B2dt32SJsr0B3QvxZHEeTDRfwqaLNddvIrL5iKYz9BCbnPorFxutDrLqGX0wK8xcL6bWSeLHLqPG
re4j5ueTDD4PIaeZ9yoO1fG2L6z4+QzbZxwaWBBNrcXOpQBlEzWhwuxZ3ZGhIafvdk31Ixtf6yQ4
iGisx5//wuIbBfwsYwGp4PXyCqv3OzXH4ujLr0oQxPdtqrzWVWM4TEdwByVhcOpGQWAUFA7Z28bX
/BLWEur7bDD6MgvjJcmLJwoNZwzB11T+NrSBnXi1E1vubUOrH5GZHxS3eJYxlX29Sp2hL12dqOQJ
TbJvxF+N8t2ozk3bH/p+Y0NXIAk655jKPS4DMlNfHLbGNKJEiim1md14iPry1ddrpNR+5VnqULty
amE41r73Qr9949ytbSeddNq86JAzUrsYVmzBT/q5NcFEpGeIZaPlKPeeozXWB1MKf9/e0fcarCgu
XRpbfLsGTUnm7aE90uG5DNFA0UVxn2pJ8Wh0kvVTArx5Fyqh/mLF3X2XTsWTULfxtxFdtUMgmVNr
e6SuvlPH8haIbXUfaMXK9IeBlC59Ogp6qR/MBC2WMv85Nt9kv4UpIP2Wepvd2HmVi4uJmgVIKKiX
EVNcjq1FXln+f2TNR4QNpp0g7bzMuGsauCAlO8hKG1rhX82QHmTp++0vsBb/iH4iaHcdAP9SDqYx
p3oEc2O4Zv7sB9CAy/d/89xTIBQCokerkhL4IhFItKShokp9y0sfcsCI7dZc9uppIeowIYcoEMiB
+VteXE2jlKXm0KGbIwr+EazxKbHQLDEFJ4b8vfSdahBPYdU7EWyXt/dvzUuY/SLnhhqNT7cI7BTV
eGHOpyX39sxb7KTasBv1HmqGjSg3B+2lj1wYetuCiyVaSSfEHYxtrh7AktA5kvYoSFROBJjw0Ey2
lI1q0JpjgIcAqAUN+Awtvd7SVqlGUyos3S0KzRatnAlYz46rvyjcQRn2PzPLyW+pmZQ+mjATVIb5
Ia2l/m7oh58wFW1cimvpBNzZzACSzoN9WEQaAcaYkiqh4TaGb6dN5PRVcvhzX2DmFOw5T2UYbOTr
LRsnhWHayecsCWAn+9oBKpPK8FZkwp/HaNyN7gUjanycJWBtLIZAIN3TXUP83JMYTdWDJ9lTtiUF
tHLjXdlZOIHXDFObRqwoqU6GeTZhbWqNdGfI7mi0G+WaFYf7zxbjRIt7x+pb9H9mhxMbxZaHO8FE
EVy9++NPBJPHjEvjQceExWJB0xh0FowXb4ECViElg0k9mCpHqgBKV7KxxWq84nVAmSTcjf4n8w+L
VMxqJNMzZV7IZfMzl3QgoB9vL2h11y4MLBYU+dMkevTWkdX7J06eayXgkjrdtrES41gE/X3qCjDM
Lqv6MdzXdTFmhqs1J0n7XUyP6CrUsbUR4eafuohwV2YWQVztFEmoWpaS6KG316o8Plopxdssl0Kn
rsfvbd5qp1LPrY9BUmyEu5WGIDAaZg8pGLLKd0r0itUG3pQNpqtFtSN3413W2er0ytPANpXqLgg+
yun3VgPIsKUBtAKhuDa9CE1yKZRTaGBawaakNPdVNR2lIN4xGtb/zNTE8b1h7yvqXWYh0+MlGxW+
9bUj90VnEA4aqFSuA1cfR6JcdrEJlj0/tIN/PybBPa/VfUNrVPUeZD14iOYxq8jMz3n89bZ7rZ0R
LhlyH2qm81TztfUyUWMUEUfTlTvkgpNEjp1QFLeSrJX7k56NNcvDQPcN5vbaChMCSZ6WwI1nDoKh
+ifKk0MPWUYEz1N46Nvftxe1ltlSAYZMkdyKGYHli0+L9FgYPBF4MxjY4WNs7vIcCcE7cO93sKvu
Gr3aTeYnoRtei9KukEPrrK0K+Fr4BtcB9IdHmcVVfr3mWEMO1h8pcgq9vu+t7s4nu279faHrJ39r
dnotSoCl5AGGRRrNi0hktKUe1z0d9WQo+oOZ0dFJakU7pXKhH2Qz3bqb1iIf7z0gHlQB55nK68WN
o+ALyP/yTrHAOohaodhURRGei+SNdsXqylCH5TU0ox60xc1kdgl6sB0rG7vmrqkNsOB9Ltml/xiE
+sYFtQKSxz0vjC3OotYAbKpJNd1BCrXI7sdEvyu03IxtgCP5bhKnDuoTtd4pfpjvpSHda3KU20qD
Tq2Xi3Y2AV/tFSgWes+QXsy6KPdDUir3pPnZnTBGEYp+9UYWvHaE562hNyTCHrYkmQtoeYlVqoOm
yMdXUZFP7NZGgF43QcZjwesxz91cf+44KLORbqnuhon+q5DKb6M4brF6rJ2XuY8MzHqmylwOEsl+
XA9No7H3Wu/QLj/S/n8YTM/xperYyMFG33/Nr6gKzq8HWhBIHV8vCSqsNMwhgXGntJeeNCWh3TFa
/VGVg/FHMgydezsmrdqD3m2WguaOsxbhwGrHWu8sssZA0W1tnA5hndt1/lRb2eG2pbWPxXlhqo+F
kWstnDgVoHoC/Up+2hnhAZxN5+h6ucVIvroesm1lBoszGr6IAEWtjblezLlP1h9jOT81nexMBc+j
xNpIgVYXdGFqkceZWhhKg04jB4LRbhfCmGObqb5FkbIW0sgSeRBpoOW05RtPnhvWfhACofFgFhJ0
5EACY+oOpuVtvVW2TC2+EGiQjr7UnG3n+rFPddNuQ+RkkmHaSFDX3ubM7TMMSRcAqoAlm7pXNEOs
qxGvouwl6n4LBljl5JgMh9CIbcRa91b44m8BUVZdgwooHUvyVrSgF0dLssrIijCqFfl92s5zRvmL
GqgPml6f/8LXueZnft1ZDmfhGkHp9WOXAEcS1eRZCWiqiPnGpbC2Gp6tZKVg1Rj2XFytTeLrlZUO
htuVzam3qkPk+Z+LQHxEk+7H7dWshcALU/pi45LejMvJxFSs1vea/itUvshtebAYPInSDVtry4JZ
C7ppHn7Mr85/f1HSYFhXKqSUKCG36WMY3ss+o2lD6QggQm6vasUSpfB5pIT0j/xvYclHqBTCezLs
opgyhxfEV4nJVLOBLty0yq2X7MoeknVRiaIkxVdblk6A1SqjUgWWO9ThMZssbm04YJ1RyJ0hbn+l
ipdsOMhKeELReSajUqgiqsuLKwNDVLZDbrmanvwqwzR00kGwnNubuBIyGGnkbqSNxf34lvFefK5U
4nI0w9ZyJbDythjJvl3r4adC1Y63Da3tH4Ua+F/APsN5uPBBzwrKKVAqa9ZVrrN7qxIOOsaSHJFh
5cttW6uLsihCzyTv/P/CM8gsi9GqRsv12zNol0x6ituNzGXN+XgH/M/EvNyLfYujIGS0v2PfLNWh
/HtAqxgyiWwX9lucdWs7R04/p+HU7cgUr03JQ5iWfclqOuNHFyn3+WuVVPZUfCfX+YsjRcOaRhMk
9RQ/Fx+pR90bElbRco3wsaof5PJx+KKL/97+OislAbjPYIonFoCjWFbUGNgUapMhBrfvv9XhZ0l9
Ta1dX6M24n+Q1RhGoo1vtbqBFwYXKVKn9Zrpy5MFfgLdTj3Zi9LXeHphbKgr641Du+Z6UIaRAAK4
e082lXeiNGqeZrm66tb9py5/6cut2fg13yMNmz1bBIK+lLKfdKh1U3jk3E7uHfiGtBxlUfW3LH+/
/aHW1sJo9Qz5tHgCLsndsjCpG6mWLNcLmngH9KqARlNMnzI5O962tLoiRtRJKyFoYS7y2sX9hhr0
pHr4nfJZVCU7D8+pRUa74QgrM9SgwumIUPOSaT6/i3Zpg0SuKHpwFGvRgaXXJ1NqaqdSIa5ryiB7
lJLoC4R61Z5qw+T0Ri/cZ7mRHdtUEj5Eo9Tt1CmYjmmgiHuli4EZKJDxyGh82o0m6fvb+zKnGYvq
2Vv3k9FMpmG1JfKnVI1xaJiqcBlMefIq/yUTHjPvY9J1R43i/Wj9c9veWl53aXBJ8iAKLETSPM8N
NPlfy5MMe+aorHhb0qi1w1giufPg9YjtSt16Oa25GyCHuS9B4eidu5lTEo+xYlpu2H+H0ckWmh9m
sfUaXPM0uApnMDNpJF3Aa08z+sRUwiby3HQ0kpngPz5KsfJPg1avTe292AioK6EHltGZuRJ2YZi7
5p9zcU1IPfQRTcBR1bSzHP4uW3RQw7MewDcUbfjKSlglX52bmvgJrI+L2G0VE8izIhFcht53ah4d
g3R0pO5x7BgaiRw1Rpsz37owVr4ZqStLpEnHoPsyRJSVAHn/qApu1MvHDnCxl8kHK95Y2nsrM1SE
khc30psI5/Uu+lKpDUPBR5OtGv0Z1VaszpbVjYrQ+3zr2sri9VSonmTRlvZcPesdT813wdZg8nvn
my3QTYKJnZLaMmP1xBmW0mceAnJMc3+FCHQnNE9p93L7FK9v139mZqe8cLq2F1NPCXN8PBOqh9BS
p3vJy+7yjPHm25beuzelZfouvAPhHsfDry2lYc1l18nWDJ5PPdMRxYNB4z6qIztWNm7WlYK2AW0l
thipYRBhyd5VKUOTSkXB92kOaftBHDtHUx/HPnWE5KDHL4n8ye+FQ2LlG4WwlWtjtjwzWb5RXSzh
gqSSRV1ofLe8/iFFr5ViZ8ZkF+mh0I+ycp6CQ10C5AjND95LVh1EYS8YDF1/EIP4q+qZn6p0a47g
/WHnF7EZIlTGbP9yvDbwOk0JqR0Ct/+WdYMd6k6X3xOyh1e5DRx/4zuvHA26OG/CeiB5OYPX35mi
RdWQzXmunxBKqg4SXlg7trRTV/x2TgnhEWGkBRLv+e8v/LYXRH/q+5ptRhHZi/ekHwgjf77tsis7
B0CYiEweoYGQmJd6YSQ3wrgXBMLkVA4Hq3aS7nMAfor7phh34/gzNf69bXDlTkV0ibqZQSsKlqpl
rURSerXJmkpwjbweqn0pSLMaLCBmZK2nZviBvH0k2yBx008CBe/WKQFWIdFUN9afdy5nB4avbS7p
o2q0WLxWdyWq05rgSqlGN64svw/oqW88KVd4CLAyh2reKjRK3r0ixm6wxlxhwWZiy3J6Uo1sx8Cq
rYymYzWHJNvXzZOpxB8Akx5aASR9v7+96WuuBKskmFcQ+DAmLhZaVGOseZYhuELxtTZflDGDHvGP
k1ael0yI6JRC0WBZvsumvpX6SUr9c+TDH67v4uLJmiKnjTeSsrW1XNpZBFkDHdm60RP/HERAQ8by
vpzHEIqN8LoSyq9Ws7g0wqmsfU2PWU00UaW8n5kbNN3OkOPrtnZu1UOMmQWbME55bTkOWg6MVKDW
7Z+n/J9E2SfqLpLMO1T6XjT1FBTJLqpetKS0BxfShVM7lFsIlZWbWIN5lGSTmgf6HIuA1guanHuT
6p/n57ugwKymPBtJcNycvFkLN8hzgcMCLT2nMNfhxkoz0wjCKjg3L2N4X4e/huqhKdCA879DR+CJ
4Vbbd07zrp8MMOz+Z3CZBmaTVqmV2ATnTNeR3/1VCtE+mxfoIVcrPuYS8kvhuUiieiPVff9WwTDF
HWRtePmSX1+vdC7cG+2E4bgqDrGpcR9+6elDjCpF4ScT/aDbR3ztE17aW7wZ8yYlQBp1cLZaya5H
d4o9G1nZcRO1uXYyuPt4mhK++cNiYaUmK0Od9cFZju+08UtRPwT6z97M7cp4BExAzpP7T3I9z1VJ
07ch+1gLEHN1x7DcCDhrgeDyhyxWbISBCFpVDs5V95D432r5czBsuM+6CRSzZokuQ5bnv7+4HRMr
GqZAVoJzgZ80nuyIcW433Vbpds1XKBBDYcE7hUmTxUqGVlYiS4eHpwl2Uv5tKMrPUnoXnRuj+R6b
n/7cUS6NLc46qlBV3DdmQJ5mkk+oD7H0whS4XG+xrq555KWhxaVTphKt69oIzmEY74rxlwTnnVpL
vCu3mNyX+wcInHtnxl3yHrb4XNefyWg4zYoHpXmZ7a1IPNTSrigPAFJ2wbS3vI2r4V3mvTS3uBta
SY1Ause9qxKpKXrL2U4KfkzGT18/y7q0M8d/x/CghRut1OXBo+nMAD354Nu4AKq916uUCy3UNE8R
3akqD4mgRrZq9udqEFInr+NTE4q/b3vKmkHSap7Qc+sCqPa1wVSqqk6PUwlMlGWXGcST4mejiW1P
C50u9DcC2Jo1smpqEDMJLDf8tTW5zw2ICQrJHeIwc7Ta+OFl4sGrzK9tNyLAom5lf8u7yOBYz7Mk
EIjzWAfGcm0QDbC8LgC3upMYO3CJP2bK9FkU8nvGdR2kWF6U0ts35ZYO0PyZLm+khdll92kMDV8f
Y8xSzfxtBbFjifXn2x9uy8QiREeMnfKeCDy3j+X7NGkOtBr2t00sI+PcPwNiSGGQY8Q43uJrVYUf
FK0R+mfLTw+TYcGhK92F1ZfbVt5/omsrs89cxF/o5cPOS8gpxQF2d3QDM8VyUuljksSngMdnYz3R
Avh42+jW0uZoc2E0CVNP7hqMKi1jJT5Qohwac2njNM8bdO0GLG1m6wRHBDbCWNSnxlidikHDiprV
tlLBd1z3Tt/eJ9FWX391PbDXw+dHiQ/o7vV6ei1rh7rI/LMGXWFmMfRc7jZvynfPOhyCKs7cuOVA
UbJcWCmFQjTVQfHP/WAAZfQFuzaYzEle6kMWB28DQbGkJzsGKt3b3+u9t2MZ9yKhpCAB/9X1+qBS
VeustdjJQE5JO1CNGCLVONy2srKLPBTJ58gCGM1clvb0TPWhO/bIr+TsxICh3Uj+KdY3SLxWvOLK
yuJY+UIgxwHNwbNkmgjpvhb6fdAUB6HcmHN79+SYPxeVUZ4cvP55+c/LvXDyQSkiRU1JORTve9ym
BxOSES1zi+F3WT2n9bdWlOxRO/UDUNjuWKd/OjX8Zp/yHyAdNpXRgmv7ABjBOPlZyP0l7QIt3GXD
6/gRVORWXrz23WbU5YyHhPBhScEt+6lZWwE5fuRNx6wznsROuDPUl9vesfbdmMwwqfzSoqYCdb2c
AViImQRDeJa0kLFnA1rhD7UItK3YKL6tGjJFnhWM2jHBtAhOSLZURmuO4Vkzj3WinwZxH4iFYwze
Rtli7VQhckohEy6QmbRnsSK/9OOsE8OzpwTfPD+NbUmEQPH2tr1LpWYadu2tu8Hu4YWLm4oJvkzI
siI+p+1rOrowpu0mqTkl6sGM84NZ+c4EASWPiy0g9lvJ4zr+zhA7/ocK79uJvl6f3I6i6StKdJ6F
3DWY4ybzKOqMn30YhOmuNMKjUTht+KAa9UFsyl2VfK0idWv97z8nQP353U0D7s1zrn9FpvaFEBl+
cvZTkKQnKz/F3nlo28ewi++g4oxBcoTPRlwczeBoZcMHK7jL4bglKGx87/fnZJbmgWQRLQ28eMnB
Wqkhw+HdmJ7H5KdS/Gt1+7LfCDrLDI+PzXj5DBgB44Ow0yLmBEGi5XKVp2dP02yhfChsCZk77Smi
2njbr9YWA/cVXXtk5umhLt44Y+Q1aduX6blvh1Pv3ek5rGjqFnfdysebV0KqSqMW5Nfi4qmmpoIs
WUrPARLSKkVaOfkheuVLOv57ezkrlyvkv2zY/OrmgbgsJhhhIfqjJ6dnWPCdEKWb9muTMccb3+dt
7Uhj5OgqCZK3hbV4xyk5f7JLw4uX6eTr5ihEGNaLc9CXdpe/hup9MajHJC2cuBN2Bf+KHbiWFUJ3
O/4mLdPrY2Odb2/B8on39kMoFs/cS2A/lMUXhfMAhNukp+eya20/8m2//5T3J53Dqxrw66UbHrRq
7y23BeAJdmuxcCNITIMHP8dBGl/VolErOymyyknLQT/1ihQxtZglhyhXu7vbK107JTy4rJnigkt6
ibVL8k4YGNSGlUZt7/WELNfYmeIuNNUvgzBsGFsLg1BNWFwlczkHMoPrAFQmWlVW6A5xUlKuezrO
H9SoCHdt4e0ioS+ctAmbg5aqSHZZgXDMTSN59Mq+Okl5Gtz5zRjvzCFLNqAJa9tPh2kmLOZSReXn
+mf1jGtkY1lk58rKHlVPe0315KQk3mksvOcy+1BFwlZXddXXDSZDmK7maUNb7dqmJtXB0IZ6djak
5+Fr0B87heg7lEe6V6V/7MrAzrsX3biXpdqe++Px5+S+2CK8me/Vxb1ELwJk9qziAc5h4eg5ZOmm
72X5ufJB+09Kae6lLhr/ItqjHKPPglNIL76N61ykf4qGlPgkYiXgig3lf9HGUTc+4ZvrLFZCyWKW
Tp3xeiC1rvez7hu5p7CQnSfRsqlnq8JXJFb6n+rRHBF4KHaqdycHoo3cbqXfJ8l3CDL6Bw9us/T3
mH/Nnhn5nIZ93xx7XhSafGhF+08b9oQVNgBhEUB4TAWpi2PeCG2UDRITP3o0Hsem/rdQIZwKqq0K
37v5pzdDb+Rt/Am6kIVDT6nWSpnaZTwqVTSGC3MXRqIDCnDfavfijyL8XNCAKzQn9nbCZn905aai
3caEDsQgs/X57y8+N3rYU58FVGRFyArM56l/FqT7OPx+O3Kt3Lqgn8nmLapxsxDStZVQt+IRSBCH
1hNI5GO7KeNdFGxl9G/lvIVjUSSdH5kMoTLstEgaxczyBCHgoPrTXV0EtuB/6Kg61xaM5fG+j56q
4hhNPS+03LHMcxYeav87HBhogad2aN5Hr2H4wR8OzeBIRWsn1nDMzEcUIO+FfiNdXznNZP7UJRk9
J71aEkuFTW/EBN3snOQQGmgm4xxtEQ8baeTa5wUIwmg9arrMWsy/4uLzFtYwDZ2uZuey/+4jLh9C
15dPEHn+vv2B35djgLTMHE8AtGF8Wc7wi6h2mXGT5OfS+GgBEQvr30hrOSMoFOtHn7i9p29cwyuX
4ZXFRUyOhiaJAoruZxMykTLblVG2K+LfcpnuOmFL1m31kEJQAFgRHCEIpYUDS4GSKpPa5+dxdKK8
51N9zo0Xq67RvGocP9Q/x+2p6lTe5Kpbhhtv/7XHEPf9TFBA9AcLuowRCXAbygxkWnlhQ5Nvi2Hw
5JndoTSEl74Yv2U5Kkdt9ykdatub6mnjUlhzVk4V9Vc6gCQgi4AdjKHXBWNSnDPREw51U2ZfxloQ
N57KK1ZmOjKob3lscNUtTq+lB0mUlHFxHsra2PfmNJzSqJI2EpsVV+XVT2rDy9UkhVvsZS3opWV0
anFu1a+J/xxmwtETpTsplFAdNRyjp3fc/SFiitgKEgdIE3hhrjx9cQyrMterVsrLcxo3JgzMueJ0
nbrFObVyJDCAdzB9TzHqTUzj4rAnU5D5glCXZ4auP4nJPvS7O8PvnVD/lZYb4Wslol/ZWtwbhRqZ
Zc7r96yNNL4m9SGox3vN6jc8//3HwulFSkJA70HwLHFTGmKDYV1m1VlUD207KHeqXKqHaojuo6h4
lsPqW9OI8sEwg62pk/d5JpZhPJsTIZCwS9BCwkEYkW6ozmN6n0c8YKxnKh1CFO+U/yPtSnvjBJbt
L0JiX76yzOolHmwnzhcUxwk0NNA0SwO//h2sd19mGO6g5ClKZCmSi96qq6vOOeWc5GiNBn09n5M5
1L4nrhCyvvMd0qkAt1gmP+WmX3dHqXwAzGDFZS5MJr4Y+Bi85lFHmTPGOGwrDi2akyKqIzA2j3b9
PSNHkiKfYtrfSxJoq+HN9Zl2PptcIWzGexHkjMsLSHChVladNpgyZmwGkU7Nr4EBu339LMweCIRT
dx9w+6ZEwqWVzuQFVajZnrj1U0JvAaOELP232zaWZg9Ickj9T+J7uLMvbTgiq4jFjPaUaoovE3QL
Qfb60NXUO6CJ2e+MofOcXm9vG13IxkK5Gq3CAPTF8x5/L62WojDrLGuak5Frj2XjABCl7Z0udlF2
qBLjbiTEzbL0W5slvhkRv0sfUlqvOOaFLMP0FVNX4qnIiLfH5VfkIyVp1JbNCbK4vtkHuCjdlgb1
8KZrD4oku2XZeRXAuiujX1jXC7vTmpx5NDRirIRAJ6NT+1vYvq27mXRiEAIYfeMhebWCIQl61EU0
1yk8a+2ZsnDrXox6rl2fx6OBSxfWZSL/4N2HENs41t1eqQN48aHeQaADvHpfx6V7e+DXnnyqk6DH
EBCweG7O1Zd6YHGstOOwXHwYxl4V+4yhlta6Y10Ht019pu8uY+ZLW+rlHEPWKsvwAsAOm3Qetix6
bPTXQoCBCQVkyAIOleSy9zdNPBZ1jHzDXe78RPmLi6Bf2WZro549cPUBFeU67pqTmnR79ANDj54t
NX7kqn036GTF2MJbYRo3Ur1wS5jP+SMUCrwWhJPy5sRMqn7YmpAPyOY4gzuWMv/djq3gHhmiZgwy
8FJb145SWdlnnBflRu9EG4xRmrMvVYMSTJwb+ntdpIy6pKdWWOaFysApzYQRjKZKnvSUq7UPfdJM
2ioyZfk2KY1W3ve1mWpHWyqSR6KJYk0udNF9IFGCTB1ktJEymTktAiww+n2Ozan5hm53uhs/qUGe
Hfv+5yjv0qp1rT2v/ExZiRevnx2YW1ibYGso2c/b+NpMpFmbDDi3pKUeM6PIbdUi3/VW1H218ig+
rWxiGZv0ahOfGZxvnawouQOBglPaV25Oqp0KAIal7jOr9Buk5PL+NddHT1qjLSxcb0jPA1aMf5F+
nMs+4JhQmylqcyK5qnlZnAnX6Ma1Dk5LbhCYWPhf6GjieTW7BCSj4Y1s0fZU5ceGvEXqL/WvewQB
ZYgswB8bMxdvRbElx9CRP5nGN7k7VfTQ8UAEZXUnQNysj0BA1C+m2x7V+p5XP2JCtytrOO3F+Rqe
f8HM2ReqGONWZC2C5EMSt/e8Rg89/ivJwLALmqOtNUcu2ucmW2OsLi0iEiDYrhNNEQoLlx6QJbXq
SLxqT9Joy2GZInoA9jd6uT2+RSt40SNNPTVMdmbDA7s9Rhdo3p4Mo5T3VOXV3gAvbQWXpk47fT6L
II2C+A0lHzRnng0m0bqmZURtT4KAtGWQPoMyW99+14WZ+CNL2zvGpfERnBfLSzSlOGpmhLyIYqNn
HrHQsHaMGx9vfPkB7LwUFcvc3tO+QKPcZBSbWgKTS1ej6rXKHPpQymO7EzFZQ+1fBxyACk+IV+S6
UQm+EiYd8BTQa2J3p1xiyYdW0cQrBFe+lCJW7sYazZMhX0XB7oRwLbj0bGwOChTbft5esqtzh6/A
swNpSggEQrlv9shpNaurh5SKk55pewK6NE/ifdOsCR9c7YzJDPYFclYamjbNS51SMgAyo7YCR8+g
32K7MXuPlQJo6dvDufLKn3aQboUW4ZSsmTlJTSqyWAxcnCqo6PpUy38XHVR3dDpAsp+U/m1ri5MH
fZr/WJtGfRa7qaltFDECiJPpFJHnmFQKRgr9To7EweZfTKEoMtHhkLKe3XJFVvE+qmpxQoLcrdTo
QPPOt8i4UqVcXqc/ZmaRUgWQR6pBAuOU2MYzyJHRQe2cZOXFuzht4HdCrE+dfPLMTRC5FYwkHaYt
5dtC6QOz4gdhK8HtKVvcC3/MzEE5raNndgeO1alRfzXdQTiD16VhpfYrdlaGo82WxspGZkgGlsYG
pc5Cdj8Ff9ls1jqfTV7twushr4IzhPQc0Bzg+8xuSOZkKsmiXpzktEreSiuCaljCo84VMrpm6kDr
+hFRBx99FtZe1QsjhPIFalFgGgOuMne4lEGf1sppf2ql2rMpHkYmD9BZeeVJsDRCiJTBU8gT7XyO
MkoUgllTyh7JnYDpJ7UeXEJ7xeMJhtbaAOzmf4v9BxAfrbDhJwAJRKl3XgFUWQ05IHXsAUHQcrfi
belacvqLJCVQ8n0z7P56S16Ym91cNte0LjVFfxJCbBxrrN0GRFeXRXnvG5G9clEuHGZolmDDIFsA
mtwVXKZReaElcn8qaL7T5W6LYs/fAvmm+TszMTvKeqsKSL+o/cmkX/Va+LV0n+k/omhNK3xxB/6x
83mZnnnagrfAx6paf8roV2hBB0qGDm/O8PeOCf4VkQWaUwBoMFckd9rUturGwgaEprbWfCj1SzSu
xPFLIzm3MZsx1ia9KEqpP/X14CVV5rUcmdLo9fZGm5zB3FlAk/ITVoOk+txZFBIDyJYnwwmPOzlM
GghzIyRLdxVT8kDiRH0wo0GspICXzi+Iv0jLogQGxNk09LNFqpymbcEE61FX1U3ho1CV48wm1TBs
RqLzn4ZF9K9l2bONSKSo3t8e8lJABawCwGGAKMsIQKf74Ny8NI5SLmFmBfKm9riTtDuDIm/T7btu
dIWanlpj5wjvttmlmUa5BMn8z1z7PG9kGlArSEU6nPT2pEtoFA0eb/tdmAeRPN+2tHCfgSaBFOqk
B2uCynY5PpKhapI4SX+yHMSKdsQ3UZmZrlXmsqdF+lp1eGk1rYkO5SBMnRJzl+asPBtEIWnDaYi1
+uTUoieukXKz2zjJMKK9GLe13h3iAerVkVnGawWZpYnFjQNNEMDvsaqza1WnY6YUnTqeRsbvREV8
O3d2oP3+olL/Bj+65mKu7OEhrxtQDtYBgUAxfDa9nayDqAOAzSlB78MBfQmhoOXx7l1KfhbFj79c
yskWUo3oe4BKBoLiy7lVtBFYJsnGS5SITQEYRdKj6UgX71V1ZXtenwqYQmEG7Q/Q/hOgktmwykx0
Vq3x7mSabWCKe2zXrR71mzb6oBZz4xZJnIQ8t+aahPE0hgsXpCMNP+UMgGNBPvkKtpXjtssESBqU
xV5P3u3kANKSR3GHv3WRsW3/Ot4D1wxXBPhuAHdAX2MW+1MIgo1lQeQTV+4YBLSjhD2pfbop6Rqp
/uokflqC5DmkMNHiaj40GyQ+npWpDBmHr9Bxq4ZtGqsuWw2IFqYQOrVArat4saM4OjsCsUL6Hh1v
ZdDorAemNoGZp0jEuZXF3QY6j6xP38t8JWpYGty50dkTQIkBSAYhUz7FNaDsyV6OP3D+B+39r48A
OJcosE1aGHjGz0KhtGiSFkJG8in5kOXWVdNXU628QVu5Fa68GBwYQD7oEIZmowigZ5cCg7KxULJa
ObEkeVMH3W1KP9eVBz3p7jLVa5M1mZbrlDoAAmANocke3qKII2YDizsllrVe1084jZuxGTytNLY2
dbxCpW4qqdCb7D25ZWElI0tJft6e1msgFyTDp16TmNVJBnL+uEKfSak0zNE+NXW7bZKHAirLBQc6
JA9KOXTIb9a/peNTsa20XUqywDS/S1/sv+26gusCdUUb/g2MH3zL7Cw6Q4FWLtSMTlTiEKw2C+ko
kIfAXChrab1rvz1RrzHfIF8j4vlMgp9d+8QeprqYmoS5DDGQO0d6RO1tiJkXZS8rczt99aVLw6xi
J2HD4gK+eoQLMBRya2hJqNXUOMRx9U0IojxkA4ROjELKvzpUVfxB1qhXU3ncV4r5WKOH1iErGiSh
pDXd2sl3X3wPQLHIBgCvgTch4JIz324wDeU6Bd/T2Y919ywKEWSWtlkZ9VXieYLeAo8JYCCAPND4
uLysmKpEiLw7EvbQqG3HZysP0cgdSnFBpv4uGQ9UtXPRA/S22avHy2QVHcA+WSe4vWY7SFZjq1Qp
xpZVcWAMutcYhf//MzHzDbohZaXUNiSEcI0baR8kWetCfLU3P1HLuOQRIaIePW9IRdAt18xUWEjh
uSe8lZ9YEIGtGvuEBgjfczVeyd9cOe+ZwdmOoDQBPC3GrKGzuJs78SFV37n5zWTdiqGlrYd7HRA0
5Nlwvc+WpyacZqrRk5CAEOp3ZiS5FBGGJ2z5r+Gan2P6Y2raKWcHHGhkVcpLmBpoOEg2elVELqLT
leTDtd+ezCDURNp6clnzS93M46wf1QiHSf4Vl8rWTJqnOtfuCcqvlO21HwLyAxALecistVrodQ1r
Znt259JI4yq0vUioW95IPWL7bKO0Ho/eK+m+QmOxbB93bm+4CINvn4GFDQMNPxCqJpwQymezdYy5
QUylw+GWLdAvquHk6L3j0kJ5AgFwDby4sGkAzAAsFk4EyMC5McAApUwQrCTXaOzhdXGSDFpsO1tb
GdXCuUNyfUIyIJU5UV0ut0whbIoPwVoqj0YbVnqAJkqEB/m4YmdxQAAMgAWBuhXm79IONaxEK4hE
QkRwO8l5QYOG1FZWshJXUSCCWUj3IyYDagYondn+b+OWJy2naYj+9WN6R9BlXlJOqQI4eub2rPG1
NW7HssVJGQZPE7xSZpuiTo0KooZ5GnbtwfnK6BOAyqAl61WgGlvp4/YOXDM2G17BB6lJwcgL08QJ
WIQ4OrY9q/ctKcwdcPBsBGmxd9vm0mHHnP4Z4cxPdgZPW5pihHEEpKP+XMluD56+BlVwrQ+y6Fcs
NhyvXmONBnQNs/xczT+WZ5cONakm9wNWU/mJ5on7Dthw6aWKhzBt7ro+hiu1PLtLPCd9aOtuJRqe
5nIWMFwMezo3Z65Up10l5xxzDZm2IqCsGwNSQjdgZXYXIgaEvnArIASiqDSPGHjO0PA+LdIQGoq6
6arWlpZ7oqLvecDR6Xo8ihXnvbiHzgzOlpMljZFnEgzy6H4CHRqhQKiv4FENqY7yOU3J5vYQl9wm
cGbAYEPPFbSkmUFJ6UqIEGD/CPbQi41S/KbfebliZPolV6t1ZmS2VSotToe4rNMwqtR8047me6Jy
BYgNAABuD2fpAsKKTe2nkC6YoPKXG6MA46SucCjCBgVRxToMm2iv3bX1i2Ee4vRnxXfDM8/QH6SX
V47iZ+XqepR/TM9GadWqUWisSUO7f4zor9o8ao1XVyAbxe4gH2vV59VP87n9kbaeXr/GeuJGPykb
3Lp6Mpyvur1J2VqzzeXl/fNNs3OS5xBqRdMJuIdUinyjyiD6jaqcLzl6KI1rAlWrUzC7RpCjQZ8A
q4QLrJMN1wX8PO0AzX+Pje5L0xC4Q5ChPMYO/e8kVfbC3vXKJs126PDKSkD7R7jnJ03btzTxb++M
RY/xZ2PM+eUGsuGGWU6fZnCQogdO/FpHifO2lWuE1uQVob405YsmHfnpgJ85JilppSZuUJ4z80B2
HqKBbsvuudS4O6ibynmh+5S/oOHWkX3Y9XFoIQGyh5qK8nb7O5ZX4s93zD0XSBx9K+s4chD8KEfP
2LQFOtveU3PAqXjMzQcz9RtWu6rho5GE25foAdbFgW7dZfWTFO1a6QfYePpp5bOushiX0zOPZ9Ju
ZBo1MT1dl7yhM2JR74ZkR6tHBIk1LZ/0tvJGkx0422XOTzV9Q1clopyQmBo0SD61uptEOzZsisqn
BgEy4z7OIVrOraMmXGoPQU7W0n+LzutsJmcxBNUGoLhtFQXXKB43Q233rl5F3Gsssda+6kqTEaWG
yWlN5Um4L7QYutw9NOeoG1pwIYUWu2mZeySP90D4aI7P5F2TjMi3PGvjxmy80e7cKH8e4ol+q+de
jcjGatw8XtlJ13nX2TfNXAjwKYbEmgpRmy1t6/FNh1INSYlfSuNGa35m1HZZ9x2pr83tvbLoys8n
Y+ZMhKaOetVgCyfxsSxCrUxdjTxaFRrHPJZkg6R2dBDMZ9YdWaPNL4Xd56Znp5iJSrPSEaaZLH3F
UkhpfJczNLj8Zqtr7Pklx3Rma14RNBl30gZ/Qo5OPbpM3H5tBy9dAucWZo8IXU9Bimyxgrk67Oig
7nMohI/QqJetZIVqsLxboOMBaeeJmDinJI6j1fCqE2lYQ0qaQgrF7yx2ZEGkcjdrd9L4bTDXGmZd
01+nLXpmdHZEJRNliBoF6VDtcndgaAG746rHn9EIdjiUMXHxxgBmqiqfLOm1zlc26pKDOLc+LfCZ
yy/6mlpq3U/RjV1uY7zWfKfX4dnR22jtepnez/MY49zWLLxJQF4uymS6z8ujOXq5fK/IYDrmkKJz
pf6uE8SL+SM4AvJKYDXt+FuGZ55J6a1+zAYYTqxdr/2u8IRyvN7NmmhLrA/r+fbZX7omzoc58zmZ
5BicIfIOSfHA0d0tbYUXa9+jjnlJPCKu8m/bWx4d8PJ4y8PzzrtCdb2kSiBBw+/ujWoP7Fyne0xs
88a3Q42vZUkWTzxe2ki9gh2MnNPlhgEquc15ZKchqNiOqwkyuqOBJ8XtMX1SiK6W7MzMzH+qpAAM
h+DiSuljornKuLGqx7Y94Li4eu8K45cebTQpMAu3HBJXQ8+KtUbs10n86WSefcPMkfbMoaOR4hsE
miVvtaOiuDI6Q3us/so/tC/MN7MHqjzb7FBLBUoaawIAn5It/30SoFNzOddx0hGJtgpuLxnJ60P8
0hWuYb+04Lvn24pt9GzXZKdM3NlP5VcIdDjSgVBolUCMoVPTbW4Rt1a/kOpN2Kc0H7b/rzUCXOjy
8wratlXk4PNyeUvTTdc+JM22bd7HbANlCG5vxuhJyu4audvL0uinY+fa1RoCfDGJAN0l8EGxKSdh
hsuvoCoa58ixSkLnmKXI2qlDoJOP3Lormu8pb8GgVHxuB0b3dnv4SxeTBkAW1J4BysalcWmXNUOS
V0WNhKiRgrf9KOcv0Gv1IGq04r2WTty5odlRIHRsAC6qkL7uhcuI8Az79fZQljzWuYXZRo+6yrCa
GkPJDHTUBex5FHcZfRTpe1VsjG4NhrpoDkIaaL+HRzsYkpczlytElwwxkLBRKg8KC36UUTevBz+y
jNQroWfiaylfueiWlgv8cxl2IawALMOlUYXkhTAFkpEpjTyzO6LhehM/mc6K81+MIfSJXAcYA1og
zxm0qEzp3aAhJ2FmrYxQT+p9opLyhRN+p0I66QlCyIObV5Vzpym0+aJnRrq/vZzT/M3dxvknTFNx
dqc7ta1JeZumoaX4Om/cpN13xeAW9lHS/2FvAmGAapyOdD20zy9NtXLTF3KFh2lsV/YhZ9xw8TSW
Vm64xYephbAMC2ehUc2cQmPVXYkLAUGgNYRdfBDVKzalNv6ufhWAVOhPSpu55GM0Nul7JPvC2UUs
EI/2++15XTqI518xOybloAB5WSOwjmPZ3Jol+m8WMl3DXy7mJoETQSkVwAaoIc/mdGzNLqpThGQ0
CTRL8vpODQwJTM0vEZ5vhu1V9j0a5TQfvbwWKH3Wpedb59z2bOs0Yy8s7kwZgP6xQK+wqJEObZnv
c6jYy4dONj2WpWBpvKnsJ+moNyibDA0tJOT19139PhjgBe4MZV+X0P9v/Tj6IbF0nynpTie5F+fS
PgVPgHTb2yvzX+YMUTTQNcBkzefMNGnBmwExkMiDuHkv5ftxNHYShHkid3xNsj3poKvFNtbrbcPT
WlzPF5CdOljkU//py/3fjI5Ty7hrwzrRa5dRBxwrLam2g6SZm9umFnff1PDgf02pl6ZMKpCOEmMa
9kD4BVDfGndMUVbc17SFb41n9hjp0EbbchoZjxGm7MCO4YNnxpmbxFEYxT8iYQdWbK/FetMk3TI6
jfzMX3XAu6tyjsWzoWcYR4ZnQNjB0vAIaYkfa2j7AfSCOd6B/Sing397WpdW0NZBmUegh/rfPHqm
JuBtQiCe1fu+DdTSKDZSlkh+lprFP/hlRCgQE4KQLW6+2Tgl4K1Lp3GmnEAOCef2QDofipWB3JlB
XDz9w7hA/4FjBqMX6f/LSUVmqTKHNMlCLUpqF2XUwSOihqpSMa49CRan8MzUzC/qxYACYp5nYdVQ
c5vhkRNkWUw2cm4PK/fNooNC8e0/w5pL18ptJkVqatJQZhw69Y3NG+rGTm21G066sbqPRkXkw0Ey
kDTwZKHpzBVEQAoRnQGMIEMpgQQMTEltp6VRpuzz0YrbY+OoveqrJMXPsVZoldcKS8qfrLgk/Lci
JxUSNqbabwdwlUrXKLg5HG2hQvAlNvu62nGZ1RxaCzI6ZIxDUk5tFaAbY62Mf+kmRBCDWBtoLeCb
5oTdaswoTmBDQ25/KCY/QCI/iHSorvWZHErlrxrtwxMJSTc63rVDcS9IoGfPhYjQrPhXL4WR8eGQ
+uP2XlsI6DS8eEEZADDFuNLTKBxBm57FeahPKt5gaRdysTHpEDhsg8YfLhNvtw0u7DhUtBDMAbeJ
xlPzZitlgv71akfysIFUrpfY1q+EJT8MJV87sovzfW5p+pIz32SIKEKTRlgaDiLbteUWqcpoeNHK
0keX8VK6LwIJDw4jiKDr82rLXw2xSzs/ZS+3R/xfPgToQ5Al0FR4ftPkdsEslld52PP7Xg2y3qNy
Hzhoqv6ifuOnqgqKJzQ7TMFKlQeXklOhukmPpmSn2x+yEFxOxcT/+47ZNcStakwrqcxDMJpdZ/CV
6ojCx9h78ZowxlIZYIJ5Tdy8qdPiHJ/bUB0kQ7PB3Edf+N60H1jr9b6Mvj6ty9945yniZ/Ma94cC
9DwtKNsvVecqW4tvxu/FGkxpKSOBr/mU+Z3ajs57/OXF2FG1wte0h54yb4zeOumY20jjDmzXSEcU
ghLjTTcf+xbdkLrapRI5GMmKpNlSYhlUN+iFAw0Oytu8CNGMWS8pWpeHaNP4YyzAILW5a3UBNaBE
4avoEaKEuvQG/ofQ1rzPdEHNLupJnw83JUTqACuc5SPkpOMF08c8ZHaGUlR9zCGrdnt7LUVyuIjB
A8KdBfG5uU6YQYcaDYFkLPp4MJkHGdYamcG7xPSMV/7ioAeCFXBjJTV57cCA68DVPOFUkPudZzLU
urJSXR94SKG2ocmZ6yQbZM5b7LOcuBCAD1ZGeV2bh7gR0szapI8CpbJZ3GgI3c6B+2xCm+wT1D9a
aDrfCaG7Vs98KduDMD8YKwiWKXa/XD3YhLDS9AKe9L5nsV0NMY+qLMsm1FPjqKTAoTvJB++0Taey
37fHd71RoCIFESk8ghGtqp/O7MxrRn2uE9tgTRjX8h20LRF/kJWQ/9oPXZqYBR12KgpmDlUTWuDl
0poh37mrKmhUKqiorRy6leHM5cuLITNbg8BW3+inmGYbLVpDpKyZmG0ImZlpqbTTcKDPZsSGm8Zf
b6/J9R7H4iPABacP/4IAfHmTJXVUVp1BsSZsiFxVaf0agtsj6LgGLYO0Er8dma+g2Ndszi4LlAN1
sFfzJsyj1NPMaj+AN1vkXxoA9dsOpUB9d3uQS9MIChDoOVMLNrQDvhxkqqVWoReYRmMczGCwUsPl
pvzttpGlrffHCGhOl0YUgV8ZNzhIRq0H0hgaTofrIMw7r11rwLZ0Zs9NzRZNZAzF3REHya5/MkjL
13TzIq0KLy9bsVDyRyMKnNmZZ1D0KqkJgZWxl/ycbYmibbiWvjftmgjlmqVp/c4cg+MkaV+qTROW
hVO4kRqfCJQBUON7lapyhRV5HSROBF3gAsEhRG++OXbZaJo+S42hCYcq9osElW/lfcQFcnszLFxY
kxksA/QWJujEbMsJYYxMGWEm4fcx2iwqKg8kp9gzm7hWEqhW/JBEmlfG2jeDjUEf938dDOMDJjoa
8PBgGc57IZI4B4+qkJuQZm+lg2HSuzhZQ6AsTuaZkemkny2c2UJYLk8UjNKRNolIjlQSX3JptVnW
5LYvLyko8+HuB1UE+xDpvks7UexIraVH2CD5rwhvGYCFPZRiZeCoeQq929yl4y80akH6Lwe0LEi7
PGhLpKTK9NHISk8lg1eRZzYmK57l08nf+rLZDKDwVZGWW/CfCDl9ifvRiQML9Tsag/zB2gkFgBjf
erEejG5jftihHdWuoYftyq6+dj6YINQcEBFDrgu57MsJahu9sKO+A542c7xE/dKrypHmB0h/G+Zq
3nXyz/MxQ+0MMiKghSCnPRuzJEnGUOusnYA4I3GHfM+zH6UTGN/j6gciYheoCin/BcLnyiiv/TjK
maA9frY+h7LP/HZnPXhcFlDDifXdMI88e185tdcBGAxMFBIdGV0wA2Y3E4eSd0n1tAubWnTQ3GeZ
rNx3GSohd3lrO2SLn513RbJbzddze7RcM6usnSqhAOvf/pbrowWGxaQii8ATgOy5QoKcjXFmR0kf
Ik+hEB9EKSgmDabMfAjprlGCrh0wjKF/CPSswa0G0Gu2faRcidWq6EOJ0r2eD7XHFPiMPu0Hty/W
4sDFoaFRKwgkqL3ATV5ai/qxbO2a9SGqcvJhMCPzoddlbQ/xmvTLP8wiiKNopAQUEgLdmSliyhnU
jTGwAexiwMHpTjVK7ahFQDHfNrU4hyA7TR2/pkh6dgS5TSDEHal9mJakdmN1l2TMACqvh5DyMAa3
jS3gQybqLx78KJVNWMjZHKL4IhAasiGUe8n54sRmjY7VRgzyMTifzujF1sCyL0g6UshCxXxj5Y3F
D6Sy6DtrO+B9rTKiPfrjKt1zI3Kav97+wOujiu/DcxB0T6gV4tF2OfG8bcuxANY4jADUOeaWXkzg
37X+atdzDsrM1MUQL7SJsTgLUawxtqRKk4awAub3COLLcDChwAyR4Zo8y7pY7U5z7Wdh0ARvEUVK
UBc+5Y/OLjwjT7U20/QBOIc72hxpvVW+pub3nm97YAtt/dRD/6Bx5T1LEw/JSFf0Tzz5qPQ1bsjC
i//yS2ZHdmSmEbNeAzY9DrT2aP4w2b2K93H1I92gDadcGC7dOu3jj9vrulDJvLQ72+ZQ8ZJGJOCG
sHW+MXQfyXb1uMmjDXLyX+Ofa6pcSwsMBPcEK0GHT+ggXW4jrUMD9bwuxpBkKqoMJRmADIoeHVJF
bqeWfOXFvwAbQESImwUhBvooo53DpT1SN3TAHTCGrab6JvmVEbd6jvZvo7JrO9uDqK29uT2hCwcF
JVJwbRHagCHpzC7TwVFqogl5ROxr1ptUTtlmsJo1tMD0Wy6vbDBaz6zM5rGiTgJ5mm4MbV56XIm2
Jdu295kGvPbRdtKVB97SKUG3Foiu4rGFS2x2jdKGFqnCnDF07Dh/kBEMu7Sxqr0i1dq21suwS9Ny
/w/zeGZztnKdwoWAJ4JNuUtRDGX9Nq9Ke/cvVlBqQAoD6JIrDDICSvS+JEiqq3pzT+3xm0BNdsXI
0qafRA4cvFYR5My9Wp+hA0MrI3OvNn18HyvWRo20E7Xswh8IGu/eHtL1bYytASo7xJ6miv38JkHC
SSojlsvhCD/uCrttfmKaiwd0Z6vWbq3r+GqyBRVvpG2h5DAXZow7fdTryB7DERpg+x7tOVChqEsP
LbAHr8jk+LVrkKe2BIMAMafDwRKOuRISLM4uShLoH4UegYiYL4/4BKtULIEH+ohM1yHN7MYlWjtA
689A6DzaH7end/F824DiTFchrM325ZipOWQnQe+2ur7ejLkiuzZn0orjWrIC3J01tcTEe12beREj
l9TKEAnkAy3xVGRZBcHo9vT3Izm3MZu4ymkli1Ds/SyXFJd0Tex1zirOYclTIQKHaIsGaQqEbpfL
Y2VWYWt5DysdlMfAb6iPlj04+6if9DxlNGTL7NoJeGyBCqlz4GjiwXSVKB6CahRZYBDJ2YhacFep
htFvJZM8x0ynXkLR2Pn2jCwdHXALkR0Gvh09yWZ3IUovVeHkqgycSxT5EPsEQbUBkbhNaRb+iylI
P6NwC8GVuX4PWh0VcZ05MpoWt4On0qR7KWsoEhsDCmy3TS3uJbSbgdTSxLo1Z6FbbxiE0FrDXpLb
+GFEn/FAVxv5X3bTmZXZHdHwXLMIPHao2q2+SVpW7k3a6tvbY1lcoal/OUqjU85ntmdtlfZdZsZK
qOToo5JCnDJgo5o+IO9irhzBhVIQUCZ/bBmT8zuLDZmO2mYq2XKY49mMnL3Ni+5O6YdS7GJtlNu7
biDa4Er12HGouFf5sNOIg8KVArExVLGo0SIPBOV3tFcw6thtuAFqS6mncuP+y6xYkICRIVsOhfnL
L23lspUaJZIB787YQWks49sgi/oJGtvOSpJ8muB54AEZUAAWEKQDCTY7Iij9W6xxMgUoDvWlH413
XqmnxAhjBaBMRM9TLbJZCamWFh0k5umOcSBhMu9azRN9rPoaNgWfmrAYVesxKUk2qCeuSeMuRToQ
JZua9JqQ05hf1QPCgU4pmRImaeGSY2P6fRR09YaLlZhg6VCeG5r+/2xzRVGUQdKynDZy8SVPiEfj
fCW7snAx4npCLRNJHcjazEWWhD69J6ddEdfxoWjqbQqWo2uI3LPKl9sbcCnOhjgGXCZ4qJqF3XE5
nKHjidN3GI4MzTVPjTvfbBI0oO95/2DrXPIaUoq7huu6Fxn2vYnOkl9zSWMrs7oA5kZOAOhgxKrY
K+jTevkdjIKME/epgrql6cYlve91cK/UV25TF2BOrzroDeixseoLhmfsYD7UtA1a2j3mZbmXirhf
OZoL5+Xig2bXH+OlIwl1Oi8JWueRjUrLY4RZaAfhZmKAntGdvgZ2WthbUw0Qo4c7wBtr5ortnuly
QmrYjHNfT7/IEEy9vd7Lo/pjQbuc5h5PLgc9CVGD5km0oajBOH3YCvLCO44XO0F71+iuctbUiJey
JBcjm22zEblLRnmjhEPxYWZfpYfYQZpkHJ5TWd+WKXHLBg3gifc/pH3Zbtywsu0XEdA8vGrobtvt
QXYndvIiZNRAzaRESV9/F31x9ulWCy1kHwTIQxy4xKlYrFq1lqu3IfpBnqAlkrkbzHsrpQBMLmje
QfeOMNtdkrVVc4WYmsBHAKigx2CUJMKntglGYRUYmKpEhi2+zy2+i9XR8qpcP+rjFv+W3DYLN3zx
DYttZTPcKO6Ee7ADw/UPhSh4+VXD0L+PAyKlGaRjR0EHLZjLim1441W3cjb8xRVsCadSMzl8G6hL
4vxC9Oob9s+5+PeMqZxnqLSj6KEjells4y7OQFwLwZ43ix8N/Y2wnTFtMKusuPsLE4t9PAxaUUyi
hbuwfhWxBzoJrfyRCAf3y93tE7M+a/87mMXO5aUwhWVh55azP8zlwXRKr7bqZ2gS3Da0AiG6nLbF
DY0gcGoSBWezR1awpXddubOY4evGHw3VMZKKQFV9kusvMy13o7NvBvGMdFZnTLtpsN6NUv9jZsrv
21+16jDO1lJOz9l1p+KxpJYmJtpRv6VZAPUWz5jvRfadkedKfdbTt9v21tJaqJchr2eBsAmtAAuD
VZ9nOZIGuMgHr4s9tGtMzQ/rd6l5juZ1zSvbwjGtu4Uzi4urp6xnZRrlvLM0Dpu29ezZ3Tc0yqZk
b5AfNT2KXts3tVJ7bPhq8o0czarTPzO/8Ah92U6pFfcSFuR2+9RRc48lbR7entfVA4M6JLILoEnB
TXu5jpyAg4s42MYGaD4nEKb3jhYS9VvZpAGfP24bk7/sysmdGVusYdLzJptdzGhTN99ZX1S+k6uq
VxYF/W/uszNLi7UT9mSLaYSl2eRhaUbUCTv9wKwjeKybZvaRq9mwuOoPziwulsstRZkLGxbtodo7
8WEaPlgJ7Pywuz2H8vfcmsOFtzY6TS3MzwXrSi99E/le4dDtMBKPZm2glv8sPAUqfYTp/7NBlgm1
eDRyyk2MC+q1DNSJRgzBa2Ujst3YGEtcVanWWTxl2IWacEOgMag7e7Hy5fbMrawQarC6JjM9eGsu
w+dSuHofg+fwre468+gCIfoa16byMx27PEiEa/57HksWxYF5RrTu6kvkjpHrDk9b2Bvs/WQ+jGi1
Jlq1m4h9uD2wNd94YWlxsQpXqTskzFR06IZQu21d1auqxzww2m+seAaYBpnXfw+DkTOzTZDpyhfc
so0O+hXqWEMB7a2pZnGndE3xCpRhtXPxDgt5r8yvoLst0DFlGOMhGY0tasqVHSOledC9BEosEJcu
XAkZCm7VSJC8sawBnrELCw45yYmHG1O7ZWfhSErXrhu9hh2UmwMzTZ771gkSZ75v9fuGqz4FPYRZ
msRDK8tzI9w7h9J7JaV7iieJOm11zKxcuxfDXniZEoocSSpMDDuZT4lxr9bzYwY670nVH7LC8Fml
hCTf0oBaPTlnk73wOTnNUPqoYVUU/Y5byS5GvzkFbyMfpo0J35jvz61+FleMpM5dW6gqmgwzTxjz
h82eZgMEDBvrKgPBhRs9n8jP9++ZnWHIBfQVMCSl/FvaH0NX3IO31ZvVGqROCLMKckjhV1Gv2NVo
v0Ni17doszHYjdX8jEDOPsJk9VAj5a6+kbLxMmHeO2P3ZOTWg8kHEOf0d1AwCbm+Ncdrj3sMHqVp
KbWLKuni8LT5YLWoOGCSUwfMJnjxZMBhAwg3QpMdh8qfZwjkmbY/6orP3C3+p7VEHBjzoGNoSOzT
FSbbdanJ28FR36peQPQhfxRofVb04WlmFlLWYo96PB7U1gObjwajb1NueHN2sMjs9VsMqKtrcPYt
cqOcrUE3qnxUc2wEvdgJJfcZqK8CewpzUG2BF4P+N5eCRPOi/AaexOVTXklIWzCL4ME7fmt1X8w7
1fCqfiN21KTHv9reZ2YWo2KqwyoBDtC3qmDA1ZcZVG+bjqcg+8gHguZqiHL5uUAfDBojY780x8Zj
vBGh7tRuwJyZ3oNeIt6DWmgMB236ltkjNCFdFt+XfWmEszZzECvWc5AxY3hKSrQL3j6hK+GvTKdJ
9k9QSqrmwucIJAIsw0i0Nxq3z7yr35Le2SIpWXM2oHSTeBCJJ1o2Z2RO3g+2mmOWrGk6ZHpi3zkM
0s8oB20hKNfgAMigAsALsgfkIZeNXTU41ZiaNdqbTfXv6FJDo81eaE+annum+0YzLSiUH2mLvCFl
oTnWiV8BsXV7Tq+CfRBVIguKfB5uTIkkutzrAKnPcWYzdlLMxlPQB2pkcRDrfxsrCRLt9baxq0DV
AWQJ2Wu0O6CcCKGLS2MkI5OhkoGdBtq8kVaLsrHeJQ3vvQbsvmRusO8VoexvW732LdIsWtQl96Kk
910k+ZOWiLnUR3Zi87Rz+LBvimNHIxw05PV3fProimOjnBIeDuqwFwzMG3vD3CL3+GTjvDiA+Axg
9QGeknpD6FC8HD1leSomx2WnOfsyP0O4DwIAxbC3ey82PSOc9gkJ7erY/4Uw89Q8ZNauVMM+apow
Ne8hnaIIrz2m6h7cmz09QhJELYN+fFALryfP7G2LwHVlZ6BTB6UkxFJI+C4LDmU/t4kLMOoJSLbR
qv1ee7chc6bW8BXwGhtrdHX5ynocBFnBRmKqWK7F5LRsEjFgvuyUD83BrrpTRb+hzRc9iHzPk+RY
U3QDqCa6R8VfTv70zrso1GDjI65cpPwIA6gVdKI5+LPYn3nMtYE0FjtR4MABk73T2zxKIrMOckPz
Jw6yKYhFuUMYt8L2gDP82PiAlQMikTPox0H1CyTui9AyzkC371QZPxn5eyy4J+o/YMK/08vK623F
s5vnhqZ341fW3YnmsSmSQ5eC3E8PzOQjU6nfaMZGq8l1OhZzgpqTjm5XvFvAmHq5a5HYNvu21PlJ
Bz9cpx+B3yHJfkRcBJLn2gVvW/83G/dW/tIqo+eUTUh1beMtKOd9cXJ06NkqALTLM7RU+bYE6IZA
VNOfkrpVvdyddA8dm6O/MftyKFdm0IeoSwZKHWpnl0NFfWNSFHXoT2C8ZIlf0pA6XzP9yW5BonSK
60Cpg77/vWH1etO5n7zyWHZsPUjGLay6eU+VHOU1SKzM5W56mkbfGAfPNB+gLIq70LO8cTzMm3H1
1QGXOtkO3kogIseJW7ZegoWBa2M2uG9pfXK0x5aATr/7ljWPBZLstwd5tYCQzEGCV7Z4Qp0PjYCX
Y5zVdNZ7syVvtpZ6bf6z3BI9vh4LDi16vkCSj5UD7OzSgNmiXNF1Q3bSeePpJvOcZue4rg8P56vJ
lvrjmjWUYMGahH5zZEIWwbJB0B2AtwKsOQBjoeBWf9PeDfAobvEGrRqSuxFQOuz8pQ8ujGmoK65n
J81ppeJAeWrw1GwPbbZxzK9CXsh4w+OgkIiMH57ui1Pe4+Fu2iTLT/YbaMe91CjCOuZeS/wC5RVF
C8d247StDc1CLUcyPQD/8nlpnwXZVg74sqUUsOhNSA7bvoF25+aBdm+3t96VS8XIbOm/AA+E71ju
DGZMllVRnp9MPKicKvWYj7K3Z6uRuCu27sxVY9joaKkEzbNjy7N+NqhRcOzzzMhPQ+96uXPg/Rzw
Vj2A20qyCZVbgIyrVzgGhyo90OaIV0GHv7CnOdQtydDSU82suwpM53V8ZxH7SLZeD9fvw4UleX+f
jazrW9yXIywB6qXvknbX9rvYfijavREQBCwfyhY4cGtsiyOddm6jk6rB2PrZy9OXfnwastHbyqlf
l5Nx2yMdp2DREAujI+NyZFlJK7WmJD9pdtD1D2VxSkSAcDTVqacPGdisNW+aHwZyEHv6hpR784e5
we1Nej1WfIPsPcIJhEu25KvkbHaVWaSmSjJ6sqZDZz/H2UPcPmrqz9tWro8c3C82JmBPCERRM7m0
UhSJgMjASE8p2cWPxhOjhymWsvD/ih+RhP+ozyPSB4U7npyXdppmyDrw71Yngh7c2Yn04tGcno3e
d7svkhE835i9qzfbwt5i9hoy2KNpwJ4SP2lDEejtQ7Yp3yU/+iI4wP0CKAwgKsh2IEhdHLXMSibd
7pT0xLqfivrebEUfK4NAizT8E/QScBcv+ZeGyq0HgKnTk2n/HvkLqfZZvJW4vw7m4HCB3HAAOQRS
DwX8y5VBMFeRuKnzk5q81mPhOfmLWjwq0742fzvarj4ZyYNxNH+4Q+kj53N7+y1nEIcLAT7eP+g7
R5vOFQv+LDIGXbP6lIBliJrAjGzxUi7n8P9bAG0Qhgcry+uS1mPbjFNen+q5CEZ+LFJcz8PX28NY
MwKfC4oMJLllw8TlHLYuxV6wlPpkmxlKH79b6y6n+3+2Ae4jyEtDOA2v82XAm1SEtjUh3QmtTHnh
egqqRskWaf/KQGRogTIOMgDos11sBqoXpTpAyfqUqXc5GiBougeG2bs9kutFx80k4z6E1WiQX86W
WbhdC8Ql8gs2iGvzwiKghSuK8P9mZTEUpSeVqBVYMVKgvGuvRg/UbQtXSQRMEwYi0YIImgGRXzhP
s3aynMUw0av3swE4hruzNN+yZi95AXn6tOP+UPtQiCG611Z3VbUBY1idSNlHCcoO+NVltK5Si5p6
UrLTOHDXK+22hNLlpG4Nc90Minso4EDtapkrAddOPE0JUjSdGigmCCh90HZD/E1jHtLe2odCvw/z
954F6RCoW+QNy2tQzjEyNRIMjYYdJKMvjxbkJpEejpEhaabuYCrvsZWHk/aV5Vu78nrrXxqSs3B2
36pIg06yNHviFd55huoNzYu5dYjXplL250l4FhrMln0p6VybZak2/AQajPQVbYNuMM8pO9zemFdp
pc9JQ40SLBRgvUDwfjmWWZSjUKAxfYLMR81/2u8ju4/tD57u7Pfc8NUUbp7taOsxdV+RGewKbqgH
SvV70lskGI4g3LPs+phREkAbwUevCbpPSxf/Or/2yb4e/5gTRJGh7VYf3C0Z7rU5gufB+0aydmHt
Lz++6cEb3BKlPyn9jwF6LKrYarpa21NIqJgSIwJWN0v+/GypQRFu2GNO+1PK8uJ+5HV111VOBwZz
10XTgtoGG+shA4HzQEGuByJJKUOJijKyZ5cGlY7NptuXPWI5jzoPuY1M0auS7lxEzsQjSJRH5Zd5
bzUnsBz2HxX1ajwOPGEHLUjoA4OF/IueP6h/Ocj3tJ9uoIH54BhPQboVN30+u2996mJutHFQiBbX
/UmU+4nuUdyolZ/IfCSdL+V3Imbeu2VUiue2mT1dPEC2KVN+NpBOgGY1wmOAGXTyMTs+fbS7wLWC
yX0dUDOhoQHkiHEvtF0pfCL+Nned8NTKU8m+o881DaFC49JQBc8s9D7il5x5omF+jK4A/MeCecMf
Wu77o9OEs7XT77JfeZI9OEC2gqVrjLec3jLxgyWTIEpEJfDtIOVavn67rkTDxwTfat8VivIrs/pH
4z3/YZOD5e6qjp+c/mv+z0Smn2YNDXkL3Cfw6dJLnW1Nvc6KWKKRT8IE0obN7Xcjdz+UPHl0s1nZ
2JdXiABpDdKhIDMFs5d86S+s5V1W9Racq6YXQMWemMmCRjECGxG59ZHrz9A4YNukvtL9LPYYmBtk
SCuDjSvJNmFnjUEG5O7AOpl5rrPT8iTgX9D+CaYzILbUEPHNs9FsRFArjgUPnU99X0g8oUf6crTg
ICyNTkn6EzEfay0Be/JWbuaqfCMn9NzE4vSQtHW0eYz5qVX3DSYxrdDemO6HZEfJfePXEIL1xM9h
n4ivt13MZxH4ak5l8ImMLKooy34bELGBMc1I+1Ojh3bhx3tWPJUHqjyU0N3TvPhZaUNF/N6wKoOo
a6sQIJLNtFAXWVw0DlHiSmdwbOqv8c4C9CHxjO9KaOi7LLmjfqy8qNMRBPD9m1GceuaRQPM53Xhb
rtzcsojzn49YeFfBIEGdWthOTtGLMEVXmC8yvfYHq3m/Pd7VHST7v5AjdNA5vLDkJqOr1Y2J+gdo
KupHpeP+bQNXrGjYQDLWkW1TwO9fCWznFUreFUiaT7x9xH2cWt3ezL90xpeunQ98DOv61LSeWyAN
h5Z+5QBIOQTovRS1mPq+K2N031WHutpBNOX2l61t7Ysvk5mEM8/Ui05XoRmDTHh+0NoHEwn/4SXV
vlU0MOanmOzab/xxvi/yn7cNX20xFUU6pFUl8hD+eJkU7JxU8L7V2wjFL5fuGsvXjOS1n16gdBKq
IgacZys1fR3YIzEouyixAgCvYkUux5olzBgNq2FRSp6TKYpdEozGc8VtD71s0zvoynTrWPc7XUAp
MUBHktL/uT3qq9K8g0/Ak99AbyPo6JAEuvyEunHSNHM5i3obGAePcH9SvhfQJ05rZaeaxLdsXMpP
2XRXtHd2GrTli0b+zhMw8UP77EKP9ndCPB3KbmRjQZYJzc8vQ9EHfFMoXepXwaXJ+w5FahbpLA0G
49iSv5ydxPTBLfegx1udFFenW06EZUClHNlTZPMXFzGI9wnAeuhqAlWtb6QP7pj5Fnu5Pd3Xu3th
RUZwZ7u7Bi67mMD1GYnyr80Hj3M7cIc2gFaIRSAOTXe5dqji0m/7QzV/GbNs43ytL/jZOBeuFA00
ppkAaxGB2TRPq71NOHi7Kt8m0x2b60DNfIM2UCf0Svrt29geDfqd8y8AXYZxGsT1vQHNTDd/QblP
TaqNF8XqIkjpH9QgTRDOLg5EDQaizMpnFs1I0PTJYYyZX2wp560ZQVSOOhu6skHlvjDSO07WcTtm
0eCQnyCs7w7Ungt0+7lbuK7rBxKWGzrtSHzJw4U6wOVyM71POaQDeDQo/LuVxWEyPs4ZC7ix1xLo
TRmIZR9U/VCVAdNfh/5VH+/N/pC9tA95PO2bkh/n4i2FqDwKI98zPw8Fiu9gNBjau3rY17YnAPoD
/327lc9a3SfyspWJYSipLimC6pFazuzaPKJEfaDCDImANHA6vWaJ5Rm14ZfOC2F/YyxUiu7D0v6J
WNNj2YvIUHEoC48WO+2jTwKXN0FhKAHBrr59mlZctmyghOo4UsogQ1j4Lq7miWl1gkepP5SPPRKH
ZHzVp2iwfLX6ITbLpXJjXEQhWE2ZsUc9AvmxK46dDM4Kz4Skj/q/nAMVA8af1zJ+nV7E2HmIAg6Z
+Y8dw/CByGGr6IcEIa5MmF3un1FH2rwyQQqC18MMUjWRhm6iUZ9t6xbJkHExOOlpbTxFAG9C+Hpp
SqndLlWneYwAkAgaDSJpbuLX7aFPNhqcVo7fhSH58zMXqA5a0jVcGaOB7+2i8Xh+309bgOCrCEpO
3NloFgGywxjuO4bRCPqe5D+beCMOvp4toInk0VbQEGvB0uUgDK0vqA26paius3qfmg194EKZAmee
apRytCS4vdWvL0MkKIA+wGsNOARQPl/am0EYPVCtG6Mksw/8uQDAPo5ZWIItDFyunZfkW4iU6xlE
ChjSNegfhwwEDtmlxcEAnHpQtDEqHDcJwfoASD/ofzbG9UnFdrntNFXFawapZqnLsPSQE7qYUycz
MZFDa991RenskAnWfKE0NOghP3oYCaGHorOYx6bq7+D0U5iN9uAl5ZiEwDYn3tDRYYfMfhI6dCz2
eoKOnNvTLwd79ZWy01U+JsHjsdhO2WBmbqunU+Q2wnPdzFdKEMcJJ3DELt9kA1yberiY/1hbTD2D
HICpTQgIh7YOEmYeDFZtFN3XBgTqN1AA26CPBRv05epOeBn3wqBTpKOYEH/JTGyjR0v/qqivt2fu
k+JoOXUgQAK1C5gmADBauDBaxOAgKfspSpt6lxbflW7nkMbLuT8+dy92Mu5c5z11RNCOqp9O37P8
tUz2OXR41ADyAcXwy/xWZbbnSGTcuBFjXvsioOE+c6ToyEYiZjENwrZLd2rFFLU0OWYmkului6bZ
tCo2rqq1JUVB0sGLC7SpOMKX823Vva0JwqdodvhTYnQHrUy/3J7pVROASmCakUyCoUsTNjF6ZgiM
JVVTxPKVamIwyrwxkOsEgAQQooSGG0JiXpbtqVNtqW1nmVNUx6Dui+EX9omt8qBDY76fysZrM2PD
oSJp55fTxEJrNMt73nXML3mubfiPtQXEw8XWIOsCAM6SIaYoRN10uTpFJrOfTWycoi+fATLe357b
FXePJyGg6cCoAye9LIoVhY29YSlTlEGEuAJCj85V2HU/pi0M/tq5lIxSuFygCmUtA2CIoFlaq9M5
YkP+p6NuUOEvD0nCQJvdE7Qgt3Jz1zEUHrtnBhcngHMt0R2RwGDP90LNfbX5ZVSnQrnLGk9zfulD
eHsqVzcQ6IqwiyyUmuH0L/fpjEakskSpJyrzexXEiJp6H0OXxBu4l+C9mRi/JzB8THPyDH6/O1Yl
h9sfsHZOwIiC1h9kI8FAL2fkLP4Qudrq6LmaI9suZr/Tk2ZPNH1Le+6K6RPwatVGxU5yWtl4aiyO
49SlpGwzG696mx7UJhimoMs8jQdxaXn5m27v0c0ELPy+Iejj7NtAn7UH4GsZktsZ/S6sQ1629x3X
324P/zoZKz8M0Ai0nKnA/V01nmmMd5WJDxvJs9W8Ij/hpyTUIED7RW92mfldbKWz1g4pJgJlIoDW
JIvI5YxrBkgQqKHPOD1JSGJ9h6rIXVVs8RKsHVKJt0KzF6gZQGu6MKNV7lgo8xyN41AAR5aryEu0
HWjDAWMW6e/b87gSkSESBqIaqRts5CUxME8b6o48USK15sq+zugXpyAmOGZ1fiyrvNyXnWqHAwRh
NjzwymzCMDrdDCAAQYq1iA5KpdTVJodhF0IVrWntoO63Syf75d/Hh2yrbBKQsKDPY3x2TCbQKhlx
XU9RR3eu9QdFS79TIgokm+Kc2FYf6YobAoGT3CA6WMyuegGStFFE7nZTZCtFaKcJCoHQb3OCCX3s
ivJaNchnx6d/HyECeFn4lWTfS1iN1s1os4QgbNRBXdeIJoJ2i9Cs0OK0G/INGPGaO0DzATAV0PqT
MJvF5gQtiF06rTFFk2uHdl8/16IKzDHfxbl1R4tjTsIOlSjxYmZiX838K8EjNv7tWk+K6WfIvkaT
87uff92egpUjc/FVi7gWIhCCkAyX+ZgA6OYMd1ouAgHEPTivN0LotfNyPgGLbRs72LRKj9d5ohmF
x6re07TkN5Lonos9lQtMfrdhcuUyley/aOnS0ZxzdWtPVQItxzmD3+FKFCf7JlZCN70bip+mFd6e
yLVDKZt2NLgeeKClAFSsznTo9HqOUOTtDyJ2ph0x8KDJ9bm9u21qJWuM0j7GBM1DjAtUtZd+rp4s
lipzM0cUAj7a15L+Kexf/NnJg2x+4t3XgrxXzQMvA1TbxQPP97ftrw0V1ycq5gDaocC18OaKQ5gA
ORpm1RjpHgQgv5xsTsKZQX/xtqU1p4DcGXycfHQhL385UC21W3dScW+I0S9f9bd6etYfZi0DrnWX
pFsbdHVcZ9YWG7Qb5yYhtTVHZis8ji7p2cnCtk82Xl7a2pnDCx49mijSI2m1iD/4hDAzAStqZAwB
2DpA6OU2ket+q7oG+pWZNzdhbh4G0vki/92xIMYbn77EupfT+5bdtVru5ccE4jHa/GSOp6xxwPRj
P1pbWjVrBxbZNehuAHWI5/lineOxNUbHjOcIaBLF0zv9pUfvvT/QTvXdFKpjDI3Ofu3w/yLXAawR
8g5ItYFS9XMCz26edmINs9GNEtkfFB3+GgucBPAVaHaPQfl+e4utLDpiBdBmIiICTmYJp6ekTyY8
YZQIjBZuqKYlOHZ4nYVdX2yRR32+qRcvYVQxTANe4lP+Rk742bjy3BXCsoUaOXZysgqlDOoY8V8x
qpo/T50CfUYgSMeO5Lt5tspwNmd113dKeUjgyF67bKyO1MrAv9Nb9MFBDLezh0Hs9CxLvK5w+8dc
M6rAKdTu2NDaCauubwpvtmL1Qx+gS4cEph6ieFm+FJOSvo5p4nhKMdRB0Sfphpda2eWANMtnGTJx
qKssdnnT8zZP+0qP6v5Y8u6xnF4c6E7gibzxAlxzh+eWlv4I5GZ1C1UlPSrt3dxVAJLMiFG6MK3q
g5o92QV6S4bMpym48ZJd/n2KH3oImdoj+XZ7L608LGRHI142CqhYke6/XN8epZ3OdfEhiloFzEDO
dgtZcAUYx5m4MCG389kW4qScR7eiekTNB6t+srvaI4glJPOLPULa8MlWAhWpwWI6cgu8j51X5FKE
Ps5f/5uxIqhHSINLb4mtVCmjjFutHpkKOepk8G2abTxU1qfzPyaW66oNQD0WJUxkQ++bUFACKOn2
IFaeQjqAwa4s/EIi7GqT6mPXzE5FjIiNd6P1lxnv3DOmP328K3+1IJ7Z3bZ37WxgDkhOJNilE1iy
RDCuzV1qVmaEjbLLquexPCjFFn/W9bRBRlqxdUAzkEMEjvJyi0Dfg1kUbWqRSC3uTRVHwzXqBsHt
ocjje+nLgOGGL5PVAvy1JP0krISoIbHMiO+slnvDfCQ+eNk68+OLmm+1tqzMG3q3pDQwoB/gQVjc
zAUdwGWaJWZkteWxBfSCBJU+bDSpr5Rm0WiIjARy3QBiXaVeutFWhG4zDCluuh1TeQfSEI42R2Wi
x2pMs9AyZmfXUqEeRGOXftHb6ZOt83rfatCtEybNNzaMHNhylgGGRZYCdzBuqMWN0c05+kOGxoxY
6NgfkERsjV/CPJhkf3s1r501YK/YGRYgg2jFuurl4bOFbnOmRnMamIru1b+scWdOW6C/63WEGgfe
lAiSgSNGivJya6ayCWUqLRVPrbbYowOr9rROd0MkabrD7RGtvLekLXmudVR6AGy4tOXiRlNMZqqR
Or9nzH3XxzyEyAmlUHZm4WBnfm8zD0hi7swAuewzSztQwwNLY0YAhzl1RkCBdhh+3/6uK/o0VFOA
rsdGljONqFYuxZkHby109GcoiEQCrUw89lgvXpr2g7XzzwEELi0SYcWAbsxE8fX8GdoQqCY9d+17
rYgT2Fc9q9J+67Oz8Q68Ps5AnxiYKHhDpI+XTkMdhOjA4q1FKrm3y9oTU+1VzHe6dFfPX0fiNdPH
xkSsbQYEXuA4xFTIW+1yIkaRVGqOn0Tl6zRAk6qNg7wuci9RqE84rnEld7zhqXWhmaI/pyJUIOse
D/Zd0vUbx+wz5Xh5zqA6gQZYiQVGi+hy/zttTQcxpUYkutiF2BKY61qwKx6GqWVRbTSK19QkBjbH
GLzYqa0DMZIK8HAx/N2YFemdr74Ex101ETkB+LV429GOlVZCMiOyVah0p6FNvnE0RjAHklA05MUT
95WHNt81dnjb8vUOwBScGZbXytm+VDi1dWZgCqgLWcpgQqs9L/Gw9Ev3ntAXlm48g1bSwCaaSuVp
QAoLB0LujzODsUNUQE46K0qPdXoCXyk63PckypFQI8KreAUqWY+5+k5pNorqK74BpuHuwOUhGw2W
aEKqlzFJht6KQCntZaXuucZ3EXdgM1QCMJv6WUE8bdc1oQ5hll9wE3UXNsXBjZvDZDxm+V2SFKHr
jBvfde3t5WfB2aOHyJHiOpczAoFYXuWGsCJiaged3TUJer5nNahqcwcZqNvrvXLdQYAUTCPokDGw
1ZZ90UOqGkI3JzvqCy9ujx36bGXaLZ92ef42pV753InH2rhL8+nBVjdiu5VAFpzWOP1IZGD9Aem8
HGsvKuTd3cGOuB4KdMZaMUQejnn/Vgy/i/bV/jqG3KvGfD9LePY7cDLTuNHVIm+bxVG7+IRFoKSk
YFkYM2FHEAhVyU6jX4H0Q5bx0eEPOZrgb8/3tbu7HPDiYOuOOleEzHaE16jliwbsWHYzobPFqbfe
z6tLi6oD4kBEmchwLiZXVHxOeWnY0Zg2/tR8TVHPsR7U2RsejJrfIVmQo5pvB0X8SPuX2+O8DiUw
zjPbi1kFbVPOFa7bkWvvs+aljiF1eRQbzuPzhC7WDnABHccEratoQFk4D9TFzYoVev5qEAU7pC1i
UIwmdjygPalieRu4uYrqJG91AAUyTmn92DJ1fM+apGnB1kl4fBgVlv1owUX0TlwXhEHI3FdPeTmi
yWqoJ9BQufjP0PxTCuCahyyt4gOnuQLy1rmYHfCgADkZDImw//RDnzU+us3r0s9GtfvigAX7w0gn
0HLO8nGOUzDb+1wvcbubYrate9onpN8ZRoOsnZoBgeWTypC/lJPCF5QXP/jMQDuFRrzqftRjMGAV
namilkHHd6H0sQiqzBrQPaGrpQ8SYAjZ1by1K59aZf2R22MfB4VZE8jrCU3zGKpupj+B19B5GTvE
7n9UVoM9ALqnSCgAbzv97ErBKm8sY7N6muHr3ntwYs6eAdjzkapF0fpNF5eBVeeCBmbvQA5KtJwc
Z0VPqCeQ8GKBhbmhAcQMxU/LShk0acsBVa9e02p3T2bTSH6ULqjrPaU363aX1Qa6nKeyHvQvkIgr
jlMMDNJG6n3l5ElVAlA3SYZ3YHYuXQ1uIJZqkC15RdP/S46cXkJ/EHvcCOykc17sSCT18ftBMmQB
vbg4c6VZojszcfNXYprvJOZPjsisDR+ycrZQi5HyRmgpwtGWPz+/MnV1SIyRIBVU5v4AfnFx77hj
0A2nfz7D6AgDJZv00C46Ny7tED3maH4v6CvPkY9K0p2TPRgx4L/ZxtKsTtqZIRmUnA1oHBEDQp8R
PUr8Z1x9mbsvtwey8fuNRYw5ZA2aJKeavro2/ekqxHOt/p/RbJAs+t8hLAO2xCKDhZ1LX0d0uilQ
+PF41u9GF4Q0t8eyso1hSIIAkU2Tos+Xc5VkBuJN0tLX3miO09wemlJrPdrHd7ftrFyLyLQjPMJT
G+NaMtHEbYN6aWw7Edzey6xRL25M8NxZ9xOPePkNVD8bA1tbJBQ05fMDYQiU6S8Hhi65KkYC0o10
8aY69+DL/m8MYCDYzcAE6suXhqYMAFUkA3rK3KPhPM9JvmFgbcokmQ1eMZak0lls497kY9HZcRzV
XPNj9f+R9p29jRvhur+IAHv5OsMiqtmWKdu7Xwh7bbN3Dtuvvw8NHByLEkTk3GySRZDEQw6nvOUp
D9w0kqjJbCZBsu8sV/xaqeJGpDg3XlAfB6MeluOLAQWonEpiFXJz7JaNEPuUTRa91P1L2Y0uNHeH
ymTs2ShsfXzhURCVM+IbtlKVNF6zZrhelqjKzGX6mZiMRsFiixVFlxRgvnNPgFxQqR4ASQTVKl6h
3swvdHm6Qlj1pw+ho23C/0Q8vw4KTR5zOVTS6KS2yMshNVxNTv6YfoeRYAe5HfErX/RGZVDD2Yfe
4U9RRFoe5xrHw20qwaUBcRrahJkjG6/GPwXlEYEyId1OWniYkCbc33u3hoWCANISRDUiQECLEz7W
pKJQ4bd4aqA3YAKAndkZomTLl+r+BDxI7mpGPyAy6UMXAsvC2UjyNYe56y86O5OgQAmADKCtSz0e
rstQv2mm6FRGow6SpYbF3BacWyr+GmH1+rPOsniziwTUQWDwtbg0ocvkp3kX5ydNgAkshHoJ6m8k
15+mKd1BYQyUQuv+DN8acU52wC5A3oEz7vKw6YIo0yM+zU+1iK4SmQySS/vAMAtGOxkO89rKF10b
b/73vxaupOSClCgYT9bNjJ8gM2SJigU9SxyjeuqJp/uvd6MZAo3K/32/n9T313h+Wk5REmE8TqB6
+67CBp7tQoDV2nKTgarm0y5y26rAVpVp+NRGFKpp95/hRnoNcJECThns0lDZWbI9syblO4Cj89Nc
GVb29XjsuHc/OAjMy4odK/815YcB98vvQUC7HG2qQqBNlBJpiHZJgUA3yLZTvUb3vvEl8FS4QDVl
Lowvi49xmwqVpsbFSYA+UgunL5xUzlDifkv2VXrQVrLL61gNkzDb46CBCfTXMsHNGYvVGiJCpxBo
uuQk6rizs3NQrjH9bwCoEXQayGTBM4cuyFI4sGnqdoxh+3Lq23dZBprC3/UmVnZm/fmuLOM78uE7
6DXKXosKYO131UoMd108E3FOgPoAwZCZwbzEkyn6MFQo6sonqDKTrnmOqojAoKcUNPz2qMElQo0f
jDEnauevLLXr83IeG9wUSHoiFUT96nJ79cC3hlyAsVXhIJfvsriVuIJIvIsSuVScWsVGfrOypa8u
XxCHcNnNyiJwdUWL5XLMBGDUJEgT4yRCHL5zU25XyRTMOWkNkHBzICCGgc6cL73lxCZjCmyWnxqn
Mfz2n0BlH4KagDMR1vb9HXt9asyv9GukxbWTsTpo4IBlnEoYkhevEANVNpVK2Knm94NMjfFFDP+G
ioyZ3bAMPIA17Y+r3TJTUPHL0IGZxJwujkm1SPJo4pIEXlIJGT6L7nmEftO4qvV5FWvKaDygG4Dq
2izVLomX3y4cAK3tg6R/1rkwfmCgwZlihZ7p/fm8+nAwIgQQEf3EeSwUuRaj8C1X9WEuw/nQ7BRL
wYG3a4vHSX66P87VTT2Pg5bwjMVGDLakCcvKmKYxx2SI+O6FFmk2RyP9z/0xrpnCP4OARg8kCGbt
Z+38ulFy9Pgh4zjJz609JH/lv3lHcJAb0r/Mf0wSVykHkia7PqMALhPhCaAuUs8ioYZCVBSu96uC
OzdnF0Wy/3mgxWJFcUGIx1SQn6uXbLQK6FfE8r5PRRuW4Pff/Wq1oHSmYt8JqMODvLfMg+WkHdA2
klX4x0MepHxFJev+AFeJgwJEHPp6KMKC4Qpw+eVCgVIZ+trQ0PcadEm8usAhWfcDtJZDLbZ1iEpS
sBbkU2eEawa/VxtuHhl7AdaZuKLQLb4cOZSioJtAoPG0wtXZhq8OxuP/gTD3MwouJdwKiKSX2833
geuMY7yfUoWAqVgwPSct2kqxIzeTq2qJmTpCGzj/fVZnKwZguZAbAUl0+W4SihctUBqBh6IMnVSI
2Um0zKEYGzpC/E9CTev+eFfbEOKpqHmC4IleOLTFFgksJ0bt2LRQXsyVfRM/jsqnP/7nJBlj4LbB
HgfKEK2BxaIfjTaQ4LKZeiqgK4PUkWTNo+Z6LV6OMG+7X/s8ZXFcxWKdep2eQAP6mOk5he4rNysR
ntDkXpm060Yo3kibPXXBuwEqwlh8pVjUYtYocuI10tPAaMshp7OC/sRJezkXLAXBhJ/xbgFoS63Y
cTOSXGZmUT8N5V4NoVtT2P/9M2JHAFmN54IW6eIz1mLGehGRlKf68GTFeQrCJayALAA73++PdKWF
hxoBwmIQB0GHwr5fanWWSdyWbVRlHirJI9Sdi6D8knsWcZSFXPGltUALm6HWTntJ05q3URxGFQ6O
fn9QhRZ+EDpnxNhNDZf+A8+RVSsb6LqBsHi+xVSAgj0GQdVmXlLshnyEOw1Hwkl2Az4yxfSzEGxg
uHMyBmAtnMMBEVe/crVdH72YIRWAcJRrQEBe1mwUPuL6bEpn0VkIAQ0d7NnkNeHvG2MAvI/KE4Dn
sBNZBnIlWCgBnL0yT+fL0kEQHVAIIRory+rWx0YcoM3elQLyzmU6ZPiDlo91mXs+ev0PBleLb4BW
1E9cyRgN5+cjAt+pOhEHrcTMlo0QEhHJPVTaVRyfTqtncD9tYD6J6lJoNOHKE15f8dB1A4gH3SIU
HVD1mw+4X1u/9bUxKHWt8/iS6ogxwzrqaTU9VcFXG9t9YYvGqe/cWIyeudAgFQvNsfECFlI4ygS+
KXEWzIxIiS7imt3cz0e4qPzMz4brF/GhiMlblrr4ia8g3Ff3Hgfp4UCwS/8DfrRQrTrBeYb602bM
GytRKhDQ7YiLXL9LHaj95VlFuIJmb4Pxhh4FQtcitVXFCrNNGn4zmLnoDzAStvBfs/oAQ48IjQgD
wEHYi6pjS4rS4jSL4xEflm+cbDfKoSobGMv9y/nCCo/RV9ZBT+pDjd8MtKlRYLt/RFyfxkBYz/gV
YERmYOridMRR0MadoPReVvU5ydVOtXiW8rYcR9+NXM0uGPpnx7hkJaP6uUgW8400GXok882JgG9x
DQiRrwItr/eeMrz6CmBxvF0EbpGfxuLER4+SRiL/xRheIk6iCM9LQ7DKB+lDdUVum+3551gzYx1m
HscB1mYBVYSHsEG67co7WbcV1RQOY6SZwvAEU5PSih5Fw9bilpQ1GQ6F6gCoWUln40s0zPsTel2V
wE2Duha2oQ7WGTStLxd5rjS95tdc7/EJ5AKgb1rLD4YMEzaqyU44HVgFcE1kak8KheNN8Kxqh6oe
iBY7+jELSZisFfuk+c5eTvXvJ1okPUMN/PwY+r3XQTFBsPsKSnmPiQH995aWBmTR1P0YmDLqt3vV
VcP37sUPSc09KjyYlG9cZ2oF9fUNFuNhDK1JM8XskMu4HEyYhkj+JkkrrBx4B+ygehWu9Hmvgh5U
CEEkg1wOGnvgRi4y70TUIrnM+8SLfU5xB6CAaT0NutkD7bOyF67O6XkooFMQTAI2Bc7D5ZdrdPij
o6KXwBoBZTrcioyKehvT+wvkJxi9+BwYBhttplXM6dsyjIPIe5lpYlNAZXfgNnkgFyIt+chPHKFS
C4UWo4ZaetrKtTOljNU0ldNIR7N2BEq9qwAeJNwU6SXNwc0dae6PcCnwQ63vzKGMmtiJGeugpMPB
W5oMKJmDnib54nNVSgY+JMSlOpqpY5OSkk1jTkFt73EmAZEU2cBy9u+pwcW+zaY8lCjABN3fqIih
ks7Xo8atHAPXEcB86KKNCSgKTgH8fjnnbKyTUgrCORg6tnbf2Cir9D1hdtNZbf4i75pPAGWAo1n5
1j8ShYuvAEgxSu8oSKB+uJSjDhAx8YOKmlkW0vSzNiOzKa3OrEMnswJ5w+pdUdEO2JQtPKAhCTCY
nUR5C1qhARn+FBnRZmPtCUrr39lWs6qtZANmqNckO+gHcQuIX/BVJaSGvM1HLQHtS+K3fp/DccaH
1AVEBQ9pZhBhw7/7ugNbAvlVT2g4vOPKiGqvnZwut+LUbVXSBSv4n1uTjv7xjMHD7EPZZN4Iv+5h
hQN5LKxaMPIB91L6zpakr1F+MoDpz3mzhpJhbardpm8dg71XZbeSjc7nzWLq57NxZnVDM/eKd4Fl
OBQ87Mk9SXea5qVkj3rrKGc+PfPMztZaLDdHg5w1jg9oPAGBdPmyI+o9uZHL2G6w5dsEkGIkPnvo
m03QH9coSz/QqctXw+GB/j8AjgD5Qa/+crA8ydrICBQocVL11ADiV5yf0lNrp1CK23/u2Uan424v
vbQK1Q4hPBhBsYlX1/aND3zxGMvMtBeNSeuheOFVxDUN4g4m95GQz8QqaLPhiFvbnWkDyFERGW2u
48EMieJylhvaO3ekgYnaivTxoBzf2pwycecNJunsYpNZB4XwUFO3gtLaTBvmvDXOg85b0j/1SUC6
4MjB1neMvYSsiYQ6iahuDtvKOaAJcRBOIc1IABmfx9RFQ7F9VL+hSmu62Ez4D+CptRsIjNdI5aT7
1284RA2mfqxN4bnJzfix893qeMr3ZWsVL5pd0BaPy/3T35WYwD6NwOi+dyR7PA0NLfb+ViOZIzih
fXgsdCekXwfebW2ntL8MopgFcbHKKb+trAM0z2iUbAYzZgAkUp8qH7w17YaHinTPD7oVUjO3LYOq
NDRLG2DRN7cicAUl0KKFtgSs3GzUEF1bcSBAa0BUnABeS+Df8r53NtjZJwCULEtDqTM5GE/BrsxJ
QJ70bWYl5G9vl6SjIAoiJYOeqAltCuNL24mujJZGRkrn+BiaxUBcNULPChEDlJ+fgM089b75qdCe
6KTq6f6d/8ic7Wu1O1am8vIgdlZHngMLOzrzciq5nPnkb8uz5sEBy+rJZ2/j/ra4J99yegJtYBiw
HLvehAGT5bLtuYB7CVWc0KQ6cyM3srVjSqjVAkpGQwC64JdBsEZiSLVMZkd91yo3zz2RXJ7k35+9
KT5sPs/9qyIREm5NtPRd/TRYwVYm4YbUX2pPnK1KRDIB/HmgBL7uAbwxqPQP0ZKnScSubd+JvzRq
uPFRhtgjsZ5BMbEqMzH3hd1Rib520EOk2jYxv5kA27pNTdytdKDT0zGyeSKc6nNIUuJl+L4C7Y5H
F/+z3ROI2veEoOSAZzEDitnfqJ9HhZSE6vihmAmOvoVm/jE5tkqOOf5RsHYZsRH2vHKptfn0reKj
t1GNJBmRSW9GpWWk1nHzStMv2XkodkdG8aZVSjWamk7UWJpXOsajIOxgY2Um5y8XAldY+Xt/T9tt
efh0NqCDlOST3wBAtZk0e+uk24KcjM8gJ+F3ZI5vvn3WHt8Luzyzwsy3RUtiExuNJ4M10HFDJGfr
crkJqwOdhhaj+eEoEocqn+8JPYG6dQJgi2yZ2TSUbFKCqf1nA//sHlOUvx+aXWrVCSEb14LGl2mY
lkYDS3wE18JMHkqyGamPufn+CkniIMzenT/fsocX+G4/hYf43cwHe9rw2AwsPWxVvP/9kOnnvFoe
q3O/cVZNnMWQFhfWCKENoZH0zhPQpx7NQrNEn/4JXL6xjJfRN7V57d0f8yoxwk0BngBqAiKKR9pS
JDwF80T0ZSDfRtqcGXtBFBCUphpanf99f6SfVGfxdsAYgskF9ikINcscLA87sUzDoPf0wYyi10jC
KoXbsNbbRbcJVYeBKCGZEcJBhcTCQzSSSaEhJCV4mmaWH+MrA7YHiZA4NONpW5dPTeXw5fPKY86h
2PIxZ2sDlIKgZIMA+fJu6xI0y+ukQMYGJqjUWBLE/MA+y0qJdPz7oNsqZ8BRAQLxsE8pjn76J+M2
o/Yeh4A1ltsCfDEp7zqigi4XBqbOr62S+QHuPeAiz1HjvJNQVug96Zl7qLZpgz3UQH4X8bL/pqru
cToYOYWCXYfpa01+LZe+BhvrYDSAeYk/0ZOBfNvlDKlRmmRFI8JHy2k/QZMLj6LmNoWNX5UVbtLD
cFacyRpJv4aGvbVD0DQBowZCJ/hr2diSEhXqVRqyTrhEYSfrjOsmkBOT6UHNFBl5AyuM1kTiMUpI
SquoIm1aC2C9jjpTLZ+J7TcQGMK/+2tGug6+MCOIvCCao8DQUlx8En5KuELok8FLRciCU4GhxrhN
JTIwNJBD4IZg/AippsScaQixfoqnf9Bqr6QnOMCW6RtcOlJcSkr1kaLjkxNxfDWmwmrqQyF9A5ZG
wU6OxA/QVRJQJwY0DCkEZsfGjZFQqyth640TAe+CAh66DIial+9SKDGv9VI8eGVKY/Wre86LkEjv
ybN0vj9rtz/m/460PHsqTQhqUcRIsWvIFCXxMPgYh20iUh5f728UOvFEy37lxJNu7R8gkOYeO1Q/
rgRrdLS0E4SNA3o1JIF+ClFHa7RqSD4/R9tpPxikc+H2LFPlTQzdNHT8EvGcQlJ0BIcNUomGilDd
B9p36A88g7YDPvIEYLirBw63RZLZqcdUN1m5MdagcddlAiz6mVgkgC8Ir7dF4N1ySZmNndx7cuen
KGnjKBqiNqXchIzm/ue5taZ/D7U4B/vRh4kfQ+WKd6Q3wIgqzdQQA3EZpLHtSV4Z7bpQhkMFPZ/Z
qhX0V7BJLg+VuuobiZPwZilkJ6eWCnJoptDsCB02Ad5tlnlqpZ9DdoBCIGXMbK1+eouBD+2Txzjf
SvLBgNSGn5J8GzWuEgQECGtQm3x4Ff1lhpcWO19FffJfG7415cEIP6dkI+WbMbHD5FEO4JDck9pX
9r38wDfHeNj46QrO8Fq7bX5HdJsA65ibIlfGQKlSV7yOCtV4lkLScq665SI4C1DQI1T+rXiENVv0
p31pv6sR3BGkyLbhTZCvP0KnP6f1mkbzdRHv54GgPg7bJVSEl3ddraqZATF57HWTUyxf45GFd2QQ
XUFDhPs8hJu8IuUW5gDQRKwQg8MgJ6L1Nohtba1fdCubw+xADxwi2ihXLCuK6sR4Ta7wMENt6u8D
29WPAFVVNW0t1SueFBs+GLLYrSy828PObVuU3+Cf83Nc/KoSQJdV6poE6zxJNk3wpLXP8WcWSI6U
WTmIdPxeCdHkpLJSumtdmVtH7Wwn8j9DL2qoeplHtTxiPfTGkWPo45JhNA1lN5amsEYWvcb2zN8a
KA3EefA8wrF7ucESBijkNBdscXFLMR0S2j7Io9Nm23Hca8UZ8L37B8itcxbAeriBILCERp90OeAY
8onfzfXYVvmETsO5/JtPtDsbbbUSst06FKGshBUDxBS8txfT2AttI8ljMnot30lWwvu12UWQEe3K
3lh5J2EOwZfBlyrjmoeqNaLEpdCjoo5gv5bZ4LFiJ09/Ux/XgjnCy93SfTPhH1UILCfuDIMxedm5
P6G3xkZvFz1VNJfQ5VxGGbUgMXxD7NbwJM1yjrgp748wXx/Lt0OXH1cLwAWYzcX1EhRJKccDHCXy
HpxI1lMFWXegbqB8sTKRN0pIaJDBo1eFUIAIDOHiowl9U0s+aIqe6ig88bcggAI8+jyZ2GsGMT5g
QguFelrucwMpCWnfg385oDANkatD9xKvkQVvBCOXz7OYXK6dWj6dEIwUiaF0yL0qwxWYAsMTvkTS
2gga+rK1UFWeMXb6cea2g1PbMzEivgyHPNLLGRT973+PG5sW5AT06UC3MWZnzcUeUkYeSO2uHj20
PYdtXkqADCWVjN4g+Cp1DNq1r2eh3fFZ7chlKW/8PlmTqLxxS1w+xLwuf52QUFaNuqDSByQcseGm
OYXQeifTzmYKOFG2/0cbKbhWKS1fMhMeB4mt6GjtUWVNaVy4jkkun2Q+CX49CQMAB60CDaFbZXJ7
eaCF5GjFRk6oavLD9hCjhToetcCN2l1KRYen44cmrd0Y18f25VMsli68HvoqEQzMh0gQ5ItCSfrO
itxGoyOqJVlC5OlRMF6Z8Rl3thqd4AIN+HnVPmUKW6Hu/Wz6yy2LhwEKF5k14jEkZJdTwvVjwkDY
x5SgQKih7GlstGct/9sakHeF4q+tpHbXOZydJWDDQ+bGlnRSi2dJ2HIxkbJXhBlhY6Pryk87rURZ
sj20iVvWNFg5pm9MG6BfyCgAZobm8g/y9tfHSwRpVOpxGD0mPuVcQ1LjKNcCYS2aQ3BHLleYRDfW
ysVwi69UNQFSwRjDSZgYTteInD+xuZUqFChfvvoGo2X0cn+/Xp/Q0O/431dcBrEAWWZGmvSjFwY1
wB6hWY/h5v9viEXyLUPbexRTDJGxiOb1B5on/4cBkF8gIAQWEZ/rckEZWtEEbP5MeoJaLHKkpljZ
QNf3NWbp1wiLJZtKOpOABBy9SPzLiYmJXJdEKIfef4/r8ONylMVZ0XCsDLR5ohS4lOoMWbWPkCc3
qJH+U5qVbbj2SotkyefEoYgjYfT4CdZL0r++U8CW9Veu55vL69fELZZ0kyq5WqX86CEYQj4aoDyr
ih/3p+3mGDNEesbg4VRZfH45yhg6WngTHxmxLn2GbK0zfHOufo2w+Pxow1ZKrOEtjPpNqV7z3Fr1
EL951ODxZyIMzE6WESGMQxXYoUeTJ4rjPzGOTGYMNBiaT1bxrSUkyOH9flz5OjffC5AaqPdAAwCK
w5cbR64g8Aa2yOTV1cFPjnX7KHBrEoxrYyxWACtaISqadPJi/aNgHTHELbfKv1sbZBEKyUbqp7wR
T14KxKwkuV0pWBUI0fcX2s1vNKtEAWuAJGj5jfSJ4wbG15PXlU9y8Nzn1Z4vz74CRk+HW8Ffoyrd
XNjox6LgMzs0LeUgWrkPwmzMMZ74VXCnWvbuv8/az59n9df1FkS9zJVdgU+T/U30s8qtEENu/XyY
JCCjgnYgbyyrrnUsgnHfqpOnqcWbFNZvRvGfpXDBtwS9BhwQAAYAgl9Em33STVMFLUwPlVNijC5T
XorRvD9NtwJtSBogJYTlGhBEyzCA1+JMLBgOmD4G95r2BkTNYYlroP4n93Llg2rTRD7NpIkJO3U0
DCiECBr6qEMn+wTKAKldpcW0Rpm4vi5AaEWrHk1twGdRYL78fJAQa1Mm5vBhYjT1/7SkHh9Q6Aql
FerljXrDPBDeHP0dsGiXWdxYGpFU8gXCoMzkwc6DMLWySYd9ajxLlSkfKtnJW8DDCHpYK1N/vbEx
NJg2EgiRcOVaQnL7OO25BEehF6egecJJr4OWn+KInSujlShsI1NSd377duamR6j29vpKaHFNrgLd
9PcDLCZ5yuAlAXnDwZMjV+eB0kooc8R/9QsD6ASgwYoMzlb8HHaTpYRv0FtbmYB5AV8GyxfjL0tM
yGhTWBgjk6lNppkjVAxPQKvVvtWhzPViHJqQsE2xdvJcn3QYVQMYFJUXKI8tl1Y6IDXsxXT04AaW
KlZVWAoSh9iNy1225kR3axlrgBkClzEjT+X5FPl1CuHDc4Xfy6NXSU7UOpxvjS7/arQrpcwbdRBQ
HWa0GnyUofa5BNBrcRLUIKrxnv80Iv/J5o6s/52ZqAyGxXvvk2AykV8AiWdsR3kltL/xkirkrVVU
sWa2zrJMwTGOAX2IwdPRNkjaH1X/nd9p/1nDCU5IIOBB+RxhEMjhi7lEoyCrq1TjvRrZrWCNp2h4
asX3YMaIOcYaw/EawT8PBx4OJhQ9NXzCy09XlbxY91Ab9Rjt4WK1KR/LjJYVkLOGGWa7YbI6VKhh
pmdii4olPqsUW8Vai+3GYoU4LfQKZs4pPu1ii2qtwI8DlqtXs23vRKLdQqzW0ZO9rq1g0m/cBBpE
FdFmBXT/h0B2+cIFlzVF5k+ip7QWX78ksaMNJORoDdAq4I/wwzRFsxy8+4fAdY0LamC4/gFJnDtc
yzggkPMRRPRa8gwBwvJWAVhIzz9XawDZG6UbQH5RyIYYLrhBaDVdvh1cOozA7ybeG/1mslIcfX+C
pC1DEpe8QfopEveFboybyIC7EVxAxGPTjPXKbXN94uMhEJGCng0lBYRZlw9Rp7At4TiR92CKGKdz
Z9rSi9f7Ezpvg8tDVcdFhgMO+xFiGkvBCQ0iOHzRVKI3JB7E6UjE5JWL6+YIQMUCN4C+wBXXOCnE
SMlZKcITHixK3JJKswaKvTFR6NyCc4Qq4NyZWcS8gS4GMqtFyZNkwBC6TQd41Wrmc2PFI76YcbFz
93HuYV9+jljh22nkM9mTajc2NqxXKb9PGhqfgJxR92ykTCPiWqR9fVxCBA0ZIfyg5lCbXxwsApMH
PoXchDd2Zh6aUbobdrIbKSvFj3mKFuvgYpjFWotbOQsYfPvQzmWTZTDAJaDI/N4OM9ZsZRPfKHuB
BwodenjVAIYgL6sUXAOyTtH7hieZEsmdfJ8N5uRMNDhzD63bvSpOc46hW6wQTTnAgVLNbVC8AkaZ
O53KvympWzjqeYHi+F/3t8P1AQqVb4h+Irab1WnlxTfm2yHIijD0vakConbfaplbyIDAQiuApamt
qeb98a43B8ZD/RwdHZBhsAkv11QGRGgy1YbvycBKxypS6pUz5Pq7QkoCJxhgOzLPgzx0OYDsQ+y6
a3jZSwjgiTk6H1TRCPS1E/VBXaPNXa9VDDYrdfDQCtHRkLscrB4l6P0AdOIl4ZOY7TtmjhxVOLKy
Vq9Z9tgSv8eZZ/VXnJS1RSF2viJ7LeyAygf9u8vOkJQjQ2413rhj+nZVBOX64rkccnGzGvrY5Q2i
Xy/6fmvSl4LbMn3lSr2xFhA44GYDjRUA3Z/z59dbBXxVwttIUjxZhRasArmcfnN/td1Y3SDpg1s+
py8g9y3OSR769C1c5BQPrAG9Omb+dnoPU8cw18Sdb0SYBm4unJa4uACIW4qIItlTRB+8OG8EKu89
K23R6zZ8SIPsXQYGTyVFTJ7HypEi5/4r3sA3XY68WBt63AdqGiqKV/6DimPtyaKr4u5k8AzIAfr8
o/8xDMr7O0igGwAwPvcracoPDuDyJIV7MdpwBji3yER/4Ea/PmNTaPpg9A3n6TAgHwC/1Dz9o+ac
OnpUCuIL5baX/hSTRtCeygo7YU+wGYmMgUR8SUoRWPaDEtckxjSl20beJPEeqJQsf+h02g0uDG7A
+PBq7hhOFrzb0y/on63M4bxP77yCvDiVxrIY21KtOQ+w5m+pdUW4+mUuMw6o65RPnIvaaMe8lUHn
H3pv0MXhkYaZFqYGBs0ZDvznJOXN4FGVTuinF1VNSu4k5mskgxsb4ve3WtZMKlgiwdeh5DxFpFVj
+zoFQtxgX90OZDZL+qpql/3zyT9NIZNMErOCjdLKa883ysVrY50gxkRPGqQeFO0XB7TCF4Oq+qLv
VS9GRHRIPnQfPG0/qsysjWeOZ2RdOf9qque1CSILYiXYmyK8vDw/R2i9cz7DEm3SjdK+Djz0Gnf9
cyAQYNL6Pefef8erawFJEZrtyExUdCQgrn05XMZDRdlQOR+pAnpsL2W+43Tc5kdjbQndmEsDxUGE
FvgbJCfmCsKvrVfoFcyE8oTzKrjyHmNjq/qWSAcdft7/WgotsLL/z6n0/G5z6geqO26IJSpIEIqE
dZXCeWlgsfKlUHd88FC2JDRsZjh6StXhGP1BAbvvnGaNTnt1Y8yD4y8gyiDfBOjV5fvmMVRCYKbI
eYXw0AkQkizylaPgun2MHw8lRxBgQBZE/XKxVITSD4aRsfAs6kdcfzSLXSl5Krk3VYalQm5zNLNg
4U394CWX/ug7aaJ42bHcKuJOiS1oZ64c8NfB4/zCCpYuQnGE/D9t5l8fGZb1dRH5WnieuKewdYfq
Se7Pw/Da4FIBZbegYvUigrUqNW+dCKwxfMcmMr3E/bum0Q44QAh+wl+OlOkX19MI/qVTYffqAa3m
rkf6ulq3ugod5geeHUyRzMHoYCnsFWilD3JcF5zh9eabgp2+yRrVCESdJwbzaKpLMCdxqoCOOHJg
RxJ8399+P8X4xREDky0wyGboCxqci6BWa3vIUFVKeIYcLCkf4SLWmiGItG7/DgW5/n1qQWxpXqby
IFR/2rIkgO4h9P4oClDrCJQQTMXOZJLbekuB8wYBRrYK7n06VefMoIBM8+oJQXJkQSKBVyyQjwEB
FRx/b+jUgFCKq76WE52Okct8CE/ATNkstqFq+6kdffq427z2AHYFkuuMSByqxGb43gdm7H/en4hr
BAIE3DD/IiDIkLoGre5yv2RiKGvBKGMxTwfUvSIAVB8ZcHNKHWwqIFMOEeCLKSmedfAXuI3iP4P0
2p1albI1ONA1hGZ+FsB0AN8zECQtwaAjesH5NMbRuUVaUbqjYKbvmMrqS4ntMRlImXh1QEUB2L7t
fCqDWB3PnuOkDCJLTG0OojI0Tyyhe+3XuhU3dj2YjvgDixZHNmLFxUSVcQUQfRadQ5d7g+y9/9jE
G/4b1ubB0Ue1FRkR4Lfcv+krS/7G/AFQWe4JzJCV5OU6mMMkzYBS9OVnYeOlJkwxDGrd9nV0TsdH
4xnrVNlnZ4SRbHziZt76ZIOog+BuMnndqZ61buV4v6Y94AHgcTpzCfhZyHYxERE8Zmoh5OIznHCH
jjYTLTRafDX+a2Fx466vcqj6dKRmR1yeXH0aCrsKrF4nxUfwkCgHn8ONZzcwLzi1NVUe7y/oq+Ru
8XSL878ewmaS5qdD+wWUgRiYpgJnHSgExckHHLQ174933QIAswV+hBJYLipKEkvjvqqe2Ag97ewc
i/syNNV33rdYbFb8rjj4vo29HHl8vREkEp6LmE4VHAxWAqb5nS4Ps9nmHjktvINRkb9ammrZDn6c
5Oec/zZwzCO9XHnJOdC8HgF14/k6hyrJYlYFP4oTNajzc6e77GnYSXa7M7YIyYN6U5jyjmMrq2y+
Q5cDQnUDPTsAeUG7XpzPkFhpOUkKi7NffwMmO7QvXfFfeQGQxYMv54/oM1rrxuKdfCMLxLZrizOu
HHiGixPJY09uLOGFW4NuXNfJFmMtQoayq+JUmZrirP3roWQAutouDP8fZ1+247iObPtFAjQPrxpt
y3ZOdg71ImRVZWoeqfnr72L2OWib1rVQB7uxu7oLcIhkkAxGrFhrnyavXPugvpPOgmBmVjr3V+3n
TcJOIko0yHqDt0MAX8T1kZV0tVQYsVadIzTdzbhnIJhWbHvOrXorkvY9sfPU4R+l7xqcRwjj2xSk
HRvuKTT2nPIrFhJAwcwaNJulqYKYPAGBgJUVG00DZcZrR7YzZGfIto/RQLmbcIFBLWxCOJFYZfcS
rGlb3XoEkqU4eqkTIupiZfEqKPpE8TDU5yi2FeVXWRzkNZ2P27MDJtAzhrwvIJw3Ym9ZQQIuMOb6
HJLWHMeXBp2O8TMPRZ1pWzypz/eX57Y+AvYO7FuVMthQFj/GKdAOIU08T+qzFKDPxwTHe7+NGi/q
juhStZtn4VlxKtNIU4Qlf9Xa41Y2wNJwDRqAYQ+gusZugIr0gSQMbX1WZrsKzGHUvXSU7MyAqvRn
3FoKWWv1Um5fWRgyCrV4+4BiAzn8a4/MDKkN6m6qz70tjW6J130BrkBBdPTv+rVDYhWduE7BWQFv
Z4UjxG4HWgHZmp8zEarHPliOKPXTZ52YrSMCWp6gmzO1Gh3qbVaTWXNokcfxq6isEVxz3baqfqNT
qZsPAP43+Ub9LRKr5zYoQVUI5x7LlVzSbScOYm/gWvGQRBEPOXE6/Is4XBjFWJ97BS2sksmjiyVr
3pLcCmu3SSdLGkDI4PFgR4nc9GNSnkfZlocX6UtD3kOxh8QqDJPMgDM6Rr5JoCBCdFNutijlzqLN
I3oXrUTbgNA90vxOsEvDxf+ptGu3yQ9S+frYuB4Fc/YKdVaBUlNtziAYiA1bm18k7QCqamPek+/5
N7LQeIQHXvFVZmb4MevbJHEFzQsmS9M3JIH2+U7kvcmeVDtpN0PhGfNjxu9lDmR8bhNY0bMiPZSP
2q/4WQLFi/QWDhECBTOZnPBB/tMGjlbuM6gOvI2c33igFleNJw1x8FedeFA65+LX1PBI+pAK7sxt
gtQVFas5lnimVMcpqcDIVVtgg5o9ZD0j/Eq049CBqVqQr272pEZtzhV6axoeo9+gKqoNES9R/Odx
QI4xWmPpvM3MwinQM0AvaCoixGYzpqaUUsJpzZlHI3hBvqFaZKovxbPi4RvRrLPyGFwIEK/ssV1o
UsGrOfywOYtP6Wvo98rz/CEfBt0iBIyLH/O0xble2lALLRW8L8SX+8faT82HdR+VwqBQ+aVYKCa1
oWRiMeQ5xmv49af6RKzRL+xmdkUVMaEP3iU0cIJZYYte2e6bf6vQJGTXeKgf2798Yhl/tE2e56YC
+oGyd6AVF5jA1hq1hUYtA5IYmLP0AXRPgjfM+8BqbXBoHkPR7H4nTz0cAp3lwRpL823tk64hKF8g
tQZMDSh7mY09TJmRazE5Q4YoGnEpfqulYelFtunEPc/XFohWjo32z7EsrOJuQKQPPXZE/NdWdb7P
lVgJmrMgO2gE617HEV38vyI/7F/UNSzmbX6ajlGnrI86Qtkb9YhaFpHk5BJyjvDmIl9RK7pqe2jK
N6Ra5WozJ3+UHvSMgGGEO3QJFtlas8ZN5pH5AJozuzg9IQcaDXyZkrOcbjOB8lCA+iGF7rO/yhqG
X7px0YuhMi6KYok05TKGyqdbAcTXCZi9x5XrfeHBiBsOz2qEEqj93OwDtVD5QG3DH59JyEetnDJl
ozzkKSqi2lmd/LrzuMrVJhMADLy+a7CKRU47fowo5k0eH69AehdeKvSDNESD+Byk55jbqdbDbOpV
zK+GA6+LjqMLKQUBdwzaHzLotFQWB+ooHQCUBp3Xjxn607NdoVj3z4elVUZQilIiqFMRdzBBaRe0
alUrLVZZRkW6doPodS7/BGSHhMc/SzjBo1Bz04BVQkpXZh9GdZWmkNSN2nMCSu8/OPY5pFDwSEaC
C6mV++NaiPFhDFlBVKmgFoy84LX7Rhrpx3Ku27M0+Lrwrn9zvQi8uSsgSx56kgJe09CpSboT05XH
0lIkeWWa2TmCWuVVDFbTc/NH+J1KkiVNtgxGqlY3IcNtEbOT7fJFVbzxSGSg7OMUkmW+vhaiLx4h
l1PA7KtehiISL5D2HIChZbBT8VBzSNskSLE9tVBw7yzQ2vOCpfUb7WT0K561eNMaoOH9IRvHkcms
gCHNQcm1XXvuoAabV34lO3JtBeOhahWnMRKLCOYEspdAPa2s/W0+E0nXC8vMAkwFWlYIKonnhIAE
i+qVabmVg6+UR+r3KyX23H4W9Z98eiGdLxrbcHoDUm78WPkMaoY91/DSFGTkASSAPphrKkrjTqpL
nGt9+ms69CAvcEedPiymYVc48ydX+qm81SIrfhcedCjqVWsRML2Sbr4AhXu8KYD+wsa73gSimsaS
SHJyFt6BCnwc8J5uRbBk8Q4f+4lTyF5APBT6yOhOfmA2XpCBmSb5ahGg7ZrG5O34nfPGA6TmlNHS
Yg81n/6f21RxLFB0wf9+JD2iLi6aKqhFI1EwTZBHntChjNag3K8rJMNDa5VdYtE1wCNKKeHhIixL
SKcVaaQA3nGGOJhVIu6MgmOR2Im2EnctnauA2gHuDA5zql54PaisyHqt6npy1nfCwxBmoNtzCivp
HrI1YB89oW/W+MISE5YI81AZWQRLbQG8z1BwihuS+m3Fl6mv3rPC+HIoJUIvA6dxxqv0zP1Wv5N6
UwyuKO3VwuTLbXQggX3f5kKKARhi8Fqiv0yBaDVzfnRDHMparwBo00ZOgg2aVh+K9O/rhCWiLMIg
g6YCp9frZDRKPuQJR87Z8BZr4Bvqn0AyCg4/CfH50I//lzFdmGMWa4ijrJ65gJzr4quDlGCp/67S
eOXkXZw44Elx9+Gpg1646zEhBkrmVsWYOsNKgZoFGUCW/jOYH1sWmlM41nhgLHGfXxuphLHjpiTp
zmEApj/FHFtgpNb4KJauUuQbDaSAKEz2pvaspbPRFXLRnTXhOVatMvO5YQfJFBvN7KEM4iw0qXDE
zUHHKw27+V30VCt2X9VpJTmzsMmACEZXBCRnAXdk08qBVOt9ypfdeUS6eBYOLbp173v7wmVBeQlo
JQ6tUUCtXs/nNMukyueuO0sgDcMl2VZ+0G0y8igH7n1L7NGEjAgoPpBZA0AQ7wuWo7fPugDKvWJ3
AnucOOS7auAPUWKAxr59SiBIla5hbdjJ+49BQLxooQSyW4yrqDEvJm2jdydOxEu71069TFb21aIJ
ChagrQcodLMuz89ZkRpxD3oPZEfFCDCFf9xUP4MAsRSlJaKJaiaYUo2IK/K4AXnWrLqc8VhLqQnW
7ZVx/GQZL89ZagZkBhCbRtIKPCWMGWHWyYx7pT8hDRJvVNnWaxMcfJyTCn7Eb/i9WG6736VPnNWI
mT02YBrqFzRVgPYZqvB27YEdnyV6Y4BlSEVmJHamQ8lbZXLsnlP5RSEnudv24kEVHxVQah4bMJ7d
d0t2A/yYR/ETvAc4soBeZcwbVVQnZT2e4jiyavQydPoZuSIio/F5JTKTJPwWM8sA6KFZS6fQcLAR
XNvS0Us1hGEHW6itNgEU0J7kHpI0pgHdaFqgQm5K63Mb/PKIHb1cBttV+zcgjio15tS8RWSXVq8D
CN+AGZP8VPDKAhRiZtVaqrADruBFaHdqiVZAETA2eeUwuoms/zNV//18ZqWUJhi4RsNUtdpWnBBR
msjHhc+p8Z2lpiGh9dnKVnoilhwTUwaUALhGgZRmT404koM0ivrxlOp2SzYgLuv8yu93ouxUb6Xw
MmVWZ2z79Kh8dKjC3veNZeuA4iKOxU0ArMD1giXN2Gr83IIXo3mWoT/QED+aAjCxa2aA8rIkmGK1
KShvbLXlEgf0aeXwKuhrqo63xwxUQ/FeR0YGZMpAK1x/BtoMDcSNIw/q9ZSzKhFE4lk6FSuHABuj
opKLqiEQAMha40JgU4Z1KXLTqOjoP4G2g5Qdpskd+Echce5P6s098GOG6qdDkoo+ka8H02s9D6CJ
wZ+UfTge4sGp4o9ekEzlB3gwr1i7SYT+jArtWYBoQ30Dleprc1Onjoh9YE6oTrWw0eoNQWuulFvo
n4/BbdDO1SaSZ4vk1SHpus+4Jp9AlVvJ5K12TyzOMOrDoCSi9Uw2KSrNKVTM6LeMYAgIx8ybkwOo
ulNpddR0Eq9OGkwy6sBodweNAo5XZpJnpZaRAo6Fk0IceXoqTnJh6dxz/izS7HeEiKmZ7LB7oPzS
KHfZaZqvpCOWlplq0yO+xTNE/gEQXDyvVD2oNAhYC6ds+J4Nr82exA4m+cyRMyi9rAm3LU0tphW8
j2hpwlZhBpxLRDRC6CScsvHYkdfGrwHkARHzfd+9aXOk3oTtQXvEQHeFP157UzGgzj+mRDhpxCHn
HCjWTG0sCSmFBJxSIlTiRVzVT/38kWvFznhcMb+0rBrKhTgHgVLGrXVtHiRpIfphGuEkRaAtBXKi
2TRRhgLSk9H/GofcxHN2hHRgq0AgK7UlMArmtEPg/mfQYIB1LgplF7GhICnHFrg0QOvSSB6Fk6i6
JXhdB6SmP6tXMXX74Rzj/rpv7ievztoDygX7Bp1NSBgywUnTKTqpUkE4qeUxFTZU7x10dkF/nCO7
HQCumZWNBA3iwDUCm1Tn5BWBqKmm3qie0OCthntVscYiNpPZAX06+iby5jeKbdm2HA8z5Kyn3KnK
lUm6ObORr8d738D2QyodB9D1UtWD1khVPcs4d/rKolBCC91i1doNRVecmRuI8KLzGw3gaFNicTgN
AT/DrGvzqSK1qUxvSfsyJV4tK97bmMUWT1kiizUHuKmEwPWQ48QJBmU9/LfOrEgmt1Uv1j1/SpTv
8BMkX73uabObjX+nv21ALC1am86bxCria7gbhbbg/kMrKBNqp3mfadIMj65mFAUzyTXmVxLhHEPq
Oiysqm9e8GwmMjjyz5G48nZZGPC1dWbAVVt3Y90LoA3s7RmJmxqNxEEZm5W8rVrZUrVNk4o+YD33
Xf8mW/8zavBvAgmNrhuebdYcsqnTJ71EyDW5Wb/jNGLO5bwRUN+U02M0fTeGm4SAoI2+ohBUMbVn
vFu9FlIB/d+2W9mJy4sAxCatf1GwKRPAymEoaqnRgJbnD8hj5+apnjcl96v/VnsUfF9A4tltxrVD
7/YmwdxfGKU77eImiWVACAQZYScHlgtdIA5ou/pxX2vocUk20/TOtQDrbPVy+F3aU/IwCMCQgoFw
Lj4n+dAW55U1YbObP2ty8T3Mzubrfojh/SNthZoKX0sF0ygdtUDh5CkUHidTTEp7NQa8wUX+xyzt
wsLLASB1Zu7nbChroR/GE7+DBpEmP2tk9EIRLWHVr0T/kDS3VvNjAmEI7sVAbn8sDxXZpvNW6g9g
H8vrx1EYzDY6SZOnyg96XK+ceLeXE12n/34gs059BKQL4fG6SQbpvTK4yIu7yOcKcV7ZjTdFNXYq
mBXQIIjCAXs9nkL01wYvGrQbBLFF1TitXE49aUj8T7aEkBJTkO+a2hKDA0eeE+GpyV4EaACGHys+
Id4cwwrlq6JpQ1xUSClf+6gSz5UuhcJ4MqD2MTpFXqEtT07lT2PSZ7dQ6q8WWZiHRqkDhxdGnwNV
jIl+z88h0/OVd9rtzUO/habd4SZ4vDAnZWJwY5EQEOplaYHVVgoZFK5qtnIWLO3KSyvMiYh8dhZL
GUasvCeD10NPVjB5CY/2T254X5ndJc+6sMXWLNWkkXIOPCGnlNtz+Yeef83BL/WXWOxjyQpRuIzS
TXIsxxdxOoKVXlkZ6kIAghlFC4qAeBY9BWw03eMvVaKI40nnPzL9oeVrsyx6p0w26EoZEl9TwQot
xA9d2tpN+aG2nxPkn+ZiyyPw0FFuib7AIa3mrjz6bYUK7/w8F15KlKPOBRuiD1bFPZK2hmCIsBvk
ATIT92fwJsmByxMRG3IOAMaCpZx5BFWToaSKyIGEFGAN2a7KOnF0AL6BFK7aBFCJCdJG89SsTJy4
uC0u7NK/vzi6xzpsVTlVxxOB8kHQ2zFy90olWXLwqGVWKoPTn3sTKi/sD3jFDyH0ngGXhxbwoNiR
+p6nJSiK0YuA7Vv4a4Rdt/kMOitoRUNeAemnG2m3TMcGnHvw7jUyVCjiv1l1VDI7Q1I32UKmVBs4
s9kFINy9vxji0gVCqUOR1kNzNj7helYyTh6UJMRqKFHvJioAOaruq8FkVjpEAEDAHoYZCCNB4uw3
aPYVDlV1SogtgHZiRt06nyVfC91CfZxKZFFXQ8qFz0OmVgZ7Lk3YIp9//Xm9OhRA3iJv2oxHVCnM
Kn4WI2tEyTjtIUcxnUIwA057ZXt/WhZ8FIqHKFcCgIJDi03XZlpdZDrh+tPMvxKh9GbVI2XtjkXu
SMPKEtDD6TpqRmcBSCmQckRTKXpKr4doGLk+hDIkCeQRlNiR2Q+vSD+r4r7XfcAJ5ef7Q1sKH/F6
oXhVlC8QLzN3dy9zBQRppf4EWsPyZRxD0alg14WXgHUDmSMJw3+KsZgvYjhou6wo1gLohfNaB+Mm
aGvxEdCqZYZcyVkmNrHRn551UPp3nWzypVdyf7MZGlVrUjo/yrDsBKugh4AKA20nYVGlGeonyFur
oB9Wp+I4ywr3nGktqFPqNES1EEqhu7GDx0sVzUO0kCwr0MFRTEbnxNMs7rlZr784VZqsKehyZD0B
Guy0RLc6ROJ+F+vnVIwkWxMBBp21VN30QQV1AFAj2qgatY7U6J9Qnag8rosElxuyGGmQVjY7pIBd
mZ+U2iSdhPNGker53w9bkMyiEwCEU2gskpntPUZ8HcZ5Opz6rHhTxPZJ5n5rw1NfH4l0XnGshQNW
x6uYEnAj2XPjWJneApQWlcNJDhxD3iZlsDWQhSwidMwO331W2iTP3yYyWLnGmdOcmSsfcJt3QWIS
LfoIybCN0BByvZOqvgtnDULWp1p2A2CHO2j4irgfK7SSDbPfzNsi3uUcsBDyH757KTs0S9UqGKHf
iyRceSksuTj0upFrUkAnCFjR9bcoxaz0slIBFhj8qrs/k/EAbYFGNbXyWBYrA186QVBmx7tMRr8H
ipHXtiYNBdyo6IaT2Ca/ZxB5pZpqCnP8oP7puQoyrFYnrkG3Fhf7wiYz16AmEiv094PoOuD+QH4r
CbyywhUa7sqMeNwMsG03ujHEGIJitkVofa8s9kIchgFjiuHXYDP4ybVeXOdz1bZdJrTQm4RQY7Kt
u72SHdLugT8IrRODtxbCUU3lCwmO0NkuDvNaC8XiCl98ALO1mi6v5Yl6G5p7HCXLzVEp3OAR/Gpe
F6dHrZBXQs+1EdMPuhgxrnA1SVQsczIJx1Eg2zo39kqnrvVzLd25lzPLRNMc8BOlkWBmJ45shBQ0
2zUuXnUbAzlVaGganGZT7yM3Ucxc8e4v6/Kkgl4Bty9SVSybDhc0OtcTjFHLP2p+06YvhWZy07ME
kPpKQLgUcoGND4kMiVrDC+V6PuMoBDqeb4bTUHwN8UGNNCugutvoQdlnxCwD97tsv++PbylrQSkA
IfuB8dF+8mujfdkWfNtj34CJZtIHR3IV2csgHtVZHGQxlI3etVsQ9kZf9w3/5LhvbsELw8y1X9WG
npXKgP0yb4XoOQ7G88ynJu0kbXA0RWoFfZDE5GPQZoR+hr7TASg1fWMg3hqgXTnH1TaRT1H9WPMv
ItRIR9EDdm4MkGcRoe4tb/T+9f43L57nF5/MhAmkHtqxKzFXao/8qI6uqHDYtNxaWXtpalCVoN2m
aEqnCvPXaxKNQ9nNEkGywDgobuSA20AiYFx7DRQPjYsZZDJCbID8KftNzkZz4kCoCmSfWRrBo8gd
8NZTywN6Z3bNUe0ex9kbpM2Il+D92VjYGujLRxEDBzw42VhKNrSmRULF0dnw8nk3Bk+KtK1jqNrI
D7WyRh6/bAzARcCCcIHxzFkTxPOYcrmCfYgW5GITStA+g7Rb+oeHhkfRr5FZrJj7iVkvjrZkVJRq
rnkkVDNi1bzqTMVnuAs9Ba3NGWQl78/kUiaTUhz87+jYQEGupDYtehkXZvISQPpL1IgHmdRtATBD
I7c2aR8gxKe1Wx3OFow84PUoc2rNQxM0OzFuD1BQXVndpbAc3wR1XdSXAXpgCxlK0YvQ9sY3qXz5
aGhBhYxqBnHcvhU1SwcHOQqTCoRAQ20HoCCYgxWgOleCloVnD14g8LAfEATPtjsDLdsZkYRVr+qn
SHzmrSGA/GQIST1x5YG1dA5emWJuz6QeS6ORVDhYrT3UxaZ9rykTUUz2PLeL/zSKnQB9jV6Ltcoy
PTSYc5C+spA2phcmTv/rzS6lQdA0AkQ6wEKhm5wxyKYxJmskkYxDg5cKRWUd4gsoSukIhRkr4KfS
WiMaxL32UGAHRSYikuG9rGw0g993ZuaQvLHEHF6jMKOOKfUiaLAeICCz7TM7WAWh3RhR0AxImz5o
kxzKSMxVOc1hw6ciWthF8Smfdn1DgQ68slKmXbBCDeBRBPl0JAyZQwfep6d8pER74V0dP0H4L9dg
9X/+x/nCex4YCnQYSogfwf5zvf7lKKsJ6GSivaRB1cCLLUHzszWQBLORwA0K4gt0Jgu0Doa6FDMS
HYLJNfw53le2LB4K0am5jT59EWEld8A4M+zIkNPB2w6yLLQUy9gZoinPqrCO9sa073hbWGMWYUJO
+vvgTaHKBzr+BYjj9WRJGVQYJC2K90nrTCr67RCRrRx8SybQpoBeJoi7GUAKXJsQ6gDtnTGJ90AW
gTpxctdqJAtzBM5hdLvRGjlFPV8bMIS4ilCHivdF76Evc/z3tQZqFg89CPVRSRd2b2SZkXbN1MZ7
VIDH9PNU6HZNTuM/0ifSpcBpIuLuB1AFr0pmGK2sZ7POVckesDA5PPD65yp78cJSUMQCVgKXgIpn
PDNTY2JImVQme4JqLfdao29VX6kH3G4MxPUy7fpB5yECGea0KpO+LAjISvajvi363TDuMjB8HZPW
vb/LF4eCpKEEsCrOFHa2VLHvsrHJk71mpsjjGF2H5oeV3MqaDWYsLS8nqkpgQwp2+vApALhS/fv+
liQI0VHBUoHCV65XpEzjdNQQlgM04MaaqfMrb72lIVz+PvMokFC/xubA73fNcUKXr2oP3Fp2YsmG
TNOowN7gTjQYG3mQJjyXDsk+4o/js5DbeCr/+2Ij28OLFMuEniomliDGHFRJ0qR7eScEVvHrH+lX
f7YeWMSRPERRERcHc/s1PVe2Smgk+yJ/aOIHEjn//P3gykW1EuhuhKVsn1YwDXodJgG+fzq3m0w5
Jef7Btg2KDoCfLaG84me6ABLMH405tEQKnW2T80Oam+N91URaxKBrDOnF60C8Z79HXyuGL25zmEW
5XCAg5D+oqf7tdGsCKN00jSUmd7l3XDgoGIcn8NzepAfkyO3ayAOTX5Pz/etLhgFRQcSvYAPAmnN
0nRUOcFuKqTZBzVj7syB03rJGvnIjUejVIKLBEhQQGqwbIw/5AkpAHvuZn/Y8U/T32DFndnEBCIf
IFqQmAA/Ie3U/OEsuHgNDU0HVGXRz768097r1zGmrE6Qbka3WrldUyO5HQwS8JgtmotAppKFlc5h
rauJCmWioDwO3DfoFlc5M+lCX4TcGA/KlPht2t0EA+wp1nbA0qZhDIYRzqIqxMh6Q/3oCMSA+nR/
9dcsMZeknHaxMPWwlHC7L1ThQ8lSJqfivPtmbkIKOiDQ/MroL8ENw5ZQBr5oUUs0Zh9sZJtmZbPe
evD1jzNjyGWRhLOOH2+5XVo+V9FhBslE79wfws1FTIeA0JR2Fgm0MnC9OcWQi8YqDma/aDYB6GY5
H1wDCeL6wb1vaGk4iFdQ1hRAR4QupmtDhRG1dR1VvB8XjtKDms5PCqdIX+9bYVLgPy6Gyx4vByQs
UOJhtmRopBKA7g3vh5tMOKJgqk5u7wScXXirfbVLIzLQrIyMDhwaMMDrEUEMNkMxg+d9KBBPkHfk
raADvGTlamYTAnRIIJxEswglH5NlNvbmJ0KMUQ16v/zst5n9PHuT+wGtzI/7M3c7GvBm0XcwejQp
8zdzeUYVEmySmg/+L3n7KD3e//FbL0PGCnE3GnrwrsNBcz1VRZUUSlmOgz+MDvg60LE0Kt6kOP1a
EH678akhtG7QRz0aTZkSSJDpQY6H8ODHwEFY5R9cNFuUp++P5tbJYAQcEqCv/LkBmEimkPO5KiMY
ybaQJVYt/YEAaQ85XLISWS6s/bUlemhf3AAdydRc0+fBl95zr/sKPnJL+pY3sW6SNXZVJtsPN7s2
Rf3jwlQmzi0eBDCVPDaPEm9yTufmtupCgrYwNfv+DC4429UMMs4241yrtBHGJit/lhN7eBjWyGJY
WPTNgJiwI4HsWaA1dO4eose+Ndvf/VtnRzve7bYgkOre7g9p4ba+nkDqNRcTiF7ahpQF7LVuE7tg
W/Qkj9+DP2YLVH8wr/gg2w7IDo/liYz7rjViXhh8tK7VsZVvkFxChW32RcgX73DYAebm6S5v2lrv
RL/WPJP6+PVdjtHSFyIwCz/IruvRGkmexxyHPRD6s2SXX21pjyVMuf3gGuiRnmrs8siZIC+xuT/R
t4HKtWVmXTVORC0vhWU5dfTEixRPn6e12V10UNxTwPUC4w1unOvhVXkXJm0v4jQstrKHp50PSiHV
Sh5AZq92ZgkVWh7tlk9yY90f3U+eg51YQIr/Q0SBRAhzgyViHLUNROH9ZK+oGz2y3MyPjqhOb7iD
9KS+mMNW8u7bXDo0kaVCcA40JIXnXQ9WQ9aw7oxs9IMzGK02rWkcx120djSzhJ4/HgtsC21bAs4F
yLVrM2I15MUswky2V51yEzoEMprH+qDsDKvZ9Ltxpz3Gv2dX9cIHaXt/iEvreWmbWU8tL3RlnovR
V70e9NiQc9up5/smbh9XOEGRmAHgHYIJyOAzNvIMMD2ZwEZjC+a80bex125ST7MqT36GKqirr4QG
9Na8cZULg8w9lPOpPLYVDA4WuCxWtoC4OGUXv854xdgEUzD2+HXuxa2fqxNxws/SnLe9qW/nTbyr
7XSnbuvt6GUb8T05ah/BcfLJ49rFtHTSIOVF2WFQqkFC/dptdHUmlURHabjxuX2Rd7qTbvpNvG+O
ZNv9a03oP156YY45XqRETcuyqEaffJON8dLCVyU3dgS/2gyPw3t0zD5f8pc1gjYWlcia/bldLm6P
aabsmVo5+n0Nlilb96qtWptmYeu2ags78iKb6DFIHyFqZUlP/U7Y6f+Hc/Wn1Q6IMKRPWI6SaEas
U5J29OvZ03sLMfPEOytbhG6BG4+l7Xz/Y4OZ3DKu+mTSYSN/AsNP8aFAnas4FP0zhIy/VN6ENm68
JuTIIrP/Z2r/a5S5mFUtVIWsJTCqmtDl+T3vp0/dazacCbDbgf+D20P9k2x20gduTa4yy7W78v6o
8aC/9mC57cbUIA0+YHoAsHJHLPUvGmzJgCjYBC78s6tWNg3dm///eb5FApGm52NwryL74eicF8cO
aVcOn8V4By4JuKKmwTdv9CmCeiABqUc/fQWHyxYQq221CTaV1Xipu+I3dI/fjAdXFPDjyIHedNJB
1iniVYDrfZCEP0g9+k1M6X04zm9GaKp7bTf8VTsr+EO548wiXLuSF0+gC+v0pLzYm2GAugG6XHAl
55YGesNvyv2/Db9S0RQzS3+p/6Jfaw16yjaJ/sdtL6wyblvGyJjOQo/5DRwIMQk4impr2/uNPyQm
QMjFZl/ldnwyVq7K5Xvsv4bZyLLjjDgC7mf0+afgQGnyNMewKmewdbO2x11jrjFHL8YfFwaZmwan
HtCP2QAtQrdNLeMYuPoGZMH1SoROJ4x1IoWKqYArG7otLBf90AxIbwkiFJlSU4f+U+FwlaPW2xr1
mtKCNtR9p126nVFwAHYdKUI8FRmvSSoidEIJc2jDtoqVk3Rpg1/+OHMpjpGSoOMRP55uwB76zq28
1xej0MvfZw5qGhdDcxC/Lx5y82l8GG1gk+qn5FN4Ck+t9Y3/sbbHFx6gEEPVIBQAOkMgW5jwqVbk
CuhdSfS7wpuIW3vRK/kwZjMGAexf9ffq+iw9EK8M0m1/sa3blhc6MYBBPBXNMHeE31xqZp/qC9S4
pc/wMZRsSoG/Ns6F0wQ88oClKiC7QwmPCYPlKtWEptdEfwgee0CKHtKDuu9lF+IhwlHxjNfusVnj
Al9wfUDpULdFyx7o5kRmh0lNGeltwwm+QHbTK8QMKNrhTd2r7S4m3n2/X0ha0OI9MFQGSojAzjO+
OTeqYsz4e7+DcsJLP7kCb/XSdug3aFvIK7tJ/v2Chc8gtUw110DJzeLIe05Qu7bSFX8M7fAZ1Afo
dKpAThOa7WTWudX8+gaTzP1h3m7vH2IS8HOA1I2SqF57jxLHUzfkk+7zMnjTXqc1ttTbQ1EGegB+
gjwTHkvsmMZuaGSu5XV/5GYz+Ns/dQ/S7LUVcIIryZhb54Cln5Q83vMgWWAcsshTJQeDEboMyo+g
AI+Q1YV2NjlWASUD5Z8jE9RjkF/EwQiEE5rWr6cNNYa5aUWCcDp+rtQdmuCUZC0yofHU9UGPlAQ2
1w9jNoV2XtsQBx4Af2QecJ80+xn8jdImykwvPfGRuSbPurBMaKZGtfGnMCiz2tpC1al11MBWI9ho
2R5dFNTkvzWegOrKg2xhmS4tsRWtcByGlPSwpJg6MNZepznHdra6v0O2gr+5uVxAI0DLp+hvB9QA
Bdvr+Zu6Quhr9DLsY34bxU6Ipn39/R93D2OC7q6Ls5erDb5Ihynaq7vCbZ7v//jt96POTENSPBsB
XmMljKKoLfFwjeO9Ee0rRTNV4tXzyqaht/eVj+kyyqiAR//kTW4QNwKEsweuy8p9DkwygHnvA2kg
ErayW5asgJUDGrWIWhBoU5+4mCYhDYiQNmW5JyaEkTLejKKN1m/vTxc9j6+H8gOCkyT0xiA1wz6w
1SCg/b1JvjdGN+QPkwW9BghS82tAa9YOCk0gDqMvP/pogNzc9WAGSemGCRTQeyrrs0HkPoJvszGH
1bc0u/8BUEMrNJA4WB4qf8GcMbNaV5zIBfle1WwZKjcW99A5yEyC2jl61Hf9VnougVTuTZK5VXmc
U7NeA2zcXILsNzB7qJJIEzchl+9b+31wIit1zO69Pa6N9ceXLxePtcNcQ3HTclzeGvm+djpHcPt9
u5Ud4WS45S7HP+lTvJv93m83mvOIIr/LeeoGTP479Dc+fG/yF5Cbm/qm96Ch4+Ru7K5l+lmFPRR7
fmiKgE8D/EaB+BWz6mpbG3WhQzb0Gbza24cQTAmvaml9NaZgFaZuQqnbEZG+evsIrcZKbdFUrArM
dRDkw59T27ADJ3Duuzx7alNBSjCwoQ4JUCb6HdlZq3VSBPxQ7oen/0fad+1GjixR/tASoDevtGVY
8lJLeiGkNvTe8+v3ZF3snWIWtxI9F9PTwGAARqWLjIw454TWHWqrQsu4yAre04jhtK/3/NoQted1
sS4SbYYhNL+Ue5urvEF1lReelTamL4fzgM7zC7kZ0slgPctJ33ByoE+lP2tWiGTx4EKkGr1twGNz
pr9VnsCaYlQq5F4QwuIxRctR5qExcMFowPndxUfon4Oa8Zo+9M/op7uwXiJbM0hEkkDm4hG/6tRB
4he5CiQOuvvj4R49GEzyL4Q2zPfSdEV0WzhUX/E766l4lfwkI8TeADMRnZBlBJXr+RRSQ1UbLa59
YizcdftwF+6a/YgjFrYmWgzsq71+CI/dPt1B3gOKN6cw83l7ckY/YkH+zuz49SEHOxI0ETDacI6Q
Ql//GiPUOplTq9o/amQG3jp/sBU0KC93Cv778xvpZjOyQ4jq/uef1Po9WIs124KD9vCWYgESak3O
jPOEFuOMFaLvKEwVWHaqgDUCfgCgovWPS7RRrIZhaYEWNEUPFagcymOMY3R1XtHdCgUDiJYDagEI
HLW9A7ntJ4jfR34EVobigK+iGW7gytlnyBIKvtpvlCnyUy6u3FLs8x45hAgwUTME9fU9/BUMB/0v
Jf5Ixy50NoFLBIwaCTQaYzm0XaMpnBD5pWaXrYtn/EnjHjhG/EDcy2rjwAownIjrddRbMXPrwehY
GzFrl9iPzcBmdYq8vuOor1Mrjyg/KtSBfL0xlx/oKLf7qbuZo5q7296aJgmcJwt8UmChyJWOI7ke
xiLKtVKFgO5GDxyOnAw9kefsONuI7QS0HzUHFjH5/AyhJw4HDZJoRNkVqMW1xbQp2qZu+dgXH1Vw
KI88lKJfQwegJSc95p/Ko+xmJhh4X9ohCc19nbgs+t2VR8fkooc7aTJM1PWuwFJBKqhBYsQ+Whtw
cEGhs/j6A6SzMuv27F7lx8lWRC921Dxwd5B07nqsnG5k7YSknz8707P8VjzqKML1T+Hj+KTuZVfb
LV5mp/7w2ECc/pspSnVV+qDtU6sbQynK4CTYh2QKnoO28nN6mGzIQDwiURF/Ct5yNBzOAeFoCO5Q
WT4W+2zHqt5tHXvsLeilEEoI/Nl6Eox4RNU6TRJ/PsS75LkXMenMqjIZCb2r0JINqqnkRY+/1kbK
KmyCtkGP4Jn0akwfy8QunpP3pTNHb3xoQje+hyz7R/nMfXAfIyv+vsrYnyda5ZEGgsD4tfyXJvYg
iSgAKquP0z5GN5I3dHCq34OHwKyL91+3t9Xm/iXZeswmYgVa9VtrRRTtjAGQ4i9t17+mVnkPNHl7
ZAWYm16INN/6f4aoq1oVe66EhkeCSPvPJFsvgd37y91wN7Jc9tVFR84JoGXA3EPtC01N16tXcMsY
VATA7E7fkgdQ4fftGaOfrefl+ef7OrU7BmECsjnHjElu6h9URsi7fcwuPk/dBWURJyjX4OcP7uwE
X50rIwLft2/cu4FyY3hAigQPzPln8KF9yoKJh6CbKaZYe7dHeVVeOA8T1UwCZEfkQA+TSyLsQrJe
ix0ePrTdbCnH7kdsQVjkMX6uHZbuw/a2vzBIbRCFawZD0ufEtxfRRFvO/FH2lsqufS21lOqhYbYZ
Jvfe1TG/MEjdiyDPJbwcYoRQOHDmR8MND63/a7Hw4nXafcDw35sH7cIa9cQoJXXA6Ttbq3zRkoEF
GP4o1p/by7a5+S+sUBei1KMXq95MiZ/v9Af08DiyXrJX9S56X1AeGELjRRFJsNB/oaxh9ifUS53K
SWwJ9cTO6+3Jm59SFivhnAy4tVjUqV7yAl3TIuwO2UMLhPQTrXPt1m7NFKFzejAcEIDrl9mO7B+c
x++kDwgye+WOPyIQ2EEQyAys2WUlFTd/FGRoQZQAoYuArNauBoFJJacxmAaaO3C4HICbR9ep4Vfm
Zf70HB4L30D80QI20/qV1/0p31svf5Gczun3vV3dhT8rjxWQbEZhlz+KbMSLyFgKxDjMJvwo7r5x
IRZjt1aHPsLRF3mvy+7t/XZVnSHb4cIarfw7i3EF9GNA3JVsxVaMh9/PwsyRMsi82eTs2+ZoGexz
iHlpjvKOizhjLXIMrncKe9xN778EN8JGiO7HL+med7rv5Ufj5AfFE3bBfQXnmJygMC2a4y70uled
4LO8HC8yxu/aiuAvfxflvOIMjVMCHr/L5k/cPbeXLWkvgcSETkwA47zEuxQFHWlXfHGOcFChwWRq
j5EDzNFv6Hq2CKJewp+SxT/wPkCId6wixaYzv/x5lKtrl1zhyhSrJOEh+laTP5r1sSAsP/xOGWvE
2oA0mVYPq6yWExjjD1DkMiXPfRdM2UycL2aktuXuLsdFOaOe4xM51cnugyuI7jlzQJ4scmc3tCfk
qCQz8d7+3F7qTQd4aZM69OjcnhjtDJvGc4rn/exIu97JPbS4tjhrcIDHeS8OFWtSSVRB+79Lq9Sp
7tG4NBoXbDDei5+WXW/Fj7Kdu7Xdfd4e39Y9dWGIhuZDwj1Q+R7DGx3FB6fFNLzEGc3o8baZjSiK
SOaTMiDAYog9115KAE5DE8ox9uXR7tSvNPgOWIdy460ArgcRm8FjAeoB5MxeOEIhalqOy+TYFzqL
j04QgUJ9wYXW8u2RbLwWUFwEZF7DG1QGPmJtRi1bcaw7Fc9rYQ/QF2/VUCVZUHhndrBlWaLmjJPV
WWrRkNdH20UhfG1CE81sEmfujgUj+tucuosxUe5MRzODshf0s6W0cNr4oBdWkL6Of9kxh/hzUAyJ
Ji9U9JDCo651CGuNsSqkQAkapzT93Yh/S/46GwDVF0JXEhIE9Fuuaeu5G9Q69lNpsjBjbAsbrh+F
HxTrwWIDjZzC4dzeSxvzjiYPQFUgjYpM3RlNfrFlpdDo8kzCXuI4O14c5VgPL7lkRywfveE3L+3Q
rz4efAVl7LXYh9bsiAZZgR0Eh5pVe2dZofZrq2lVPkfYRbnJBw/vqfYWSIyLd9vEmeaJBb4qitWR
FqVDhiMBuu2EHiC+kTo1i6Ow4avIegCwQNSrcMqpEw5a4Zw1MVxiZbXVQ/sxshif2xaAYUdJAOls
mnsZ6XW6VBBjRgP40a6iweZCRopx6/2NQYDWBWU5UQKbmxpEn2lJySOpoR5yw8nQFFWxAvmu7yHf
we0lFn5m81RcmCMLd7GTyyXRjUhDoiZ6MHsGK31z0S++TTkNcGY7MQC7wC+R/ZLvm8PycfsYsgxQ
l22RSRJkuzFXQXYA+1afvLg98eLr/2SFpnL2Zc8LuYRhBK/9nf4Qv0wMgMDGfXG55JRn+j8aN5RZ
jWwZgmUhNtGMWw930ffYOUbydnsom37rnxUx6PtCiyRxyWFJyFyAPnvdgauFRCzPSvtvHhTwuoHn
QVEQbNv1tmq5sCgLaBT7Mu9lOoJLtFGoWTmYzXnDqw7BCfTTr2BYRh0EeVkiAdfmThI7qNKVaOSV
W3PkVKwsxOY5ubBFDSgehzHhetgCHAqAtohx7LfmSwTrEZA8PFBBt1vPV6K0pKxRggu//ErCl4lV
XNiaKmSjBVAG0Z4aC7L+fiToeaXxJIx77VNo75r6L/4jSO5TVlZvIyyFtNU/hqi7ZBokBQotM+7x
P80HTKWT+bRwjhrYrET71pQhniNVWkg2XwEc9bglUynE/n3z3O9HBgju+utEgh1LooAnAZw0td4L
0KZtlSB7mL+pGarZpiR6t88i+cL6pUDY9IAEnaXvr2IILhdHdVnaxE+MV0E5peAjOUzwxtYwiEgE
gh7kqK+6G5WhpActyZ0VyAZmXoE+Hqyte0WdQxgEMqqqn0u7ACJSj1Y1q8a6abvET99+A4t/aGzF
/w4+Ird6Mw61yx3Uh/xZewnt2/O3kYhc2yVH9uLqqutZmBXInvjhWwjus2zJsgnZPX5fiQe0EUBu
q2Cp6mw8KmGT1DOAuiOCTWS+L2yqTTcsuYCxliZXmveD6kW2/FC/Trw5qGb3VOvoRQKtcnP8MX/f
Hu/WfoFV6JiBUgZGNjVcdOVaoqQX8Z69xyiLe6lwWEi1aycHghJCYxTHoSeDFV2PrgYPN+W6OPW1
HwKy2X9fdkbVFAJOpHMwKdtQvkFRS8hWxPh8/0dCvWYy59FEJx/kIW/P1Namv7RD3XJ8q6XxrEep
LzofvMnID2/kaKCxg27TuHeIHhXdrq8J1UqNpYnIipjAJSJlYhk/hBftR/qb/5n/EjQbfP/2bzvT
4wUGs1h/2MYSQZdqvTb6kMg1J0upP6Nc62vfoeCKP4cv3uzRiaI1b8/gdZwAY+inCNFfdLG74n23
c6sUVdNjI5jfyH9bh4zh/LZn8cICtUZz3/Qgw8FC/gYGe/7Y7Rar2knOrwh9HThbR2bo9pCub8D1
kKi9nYW9Mk9kSCNy4Lpd7CFSBtlNxsSduyjSXv1y5igHAeXaPEhamJkIbVEBtgWiCV5shp9wD6bb
+ofRju0foYPeAki71vvwfnBefy9MTNbWIUDLIVBfER+hzkaNd27ywsBNnPlC+zhVB1nfGy0jBbVh
AmJskLQCKBjtPq+Iru2SZXU5AqjjKD9Aq2U1gt3YhdA2AI8WgoKQ0D+zKi6cLbx7X8XllAE466G/
97CrhxPOlshShtkcB7gLiBcIlZYGOEehwfFZr2b+KHhKexoTR2PJQbBMUK4v1DN9ahKYmBqnLQ4w
wbEydRv5XBGhHeiyBEANZBdlY0nVjst6BESBpxwDN3Gh4Q844Lz79cq6B6WNy2hli7rz47AvuJrY
guy38VMHFPIY3g0+/7q4ChKs2fFb2HU2NIqc2O3t/jmxsl1tl6+9V9jScXblXeMMpAyBEt7z7FbM
c3idh11PBrX9C7Wp0O4WP/BNsHlnAtEWXU+RTFfNxgrsH+UDj2Tcm2GyRKfO3SopB7CaGbKpLzbt
FOuljEYAyGbavVnf9QfB1feqJeGaKK3ISvbCLr2r3MXWjqpdW8LdZ3to9hFy0p5ko6Jv87bsli6Q
6M98aYpu9igAexbtwKrEj5WA4IzBfWblYMl00L8aiSx0IdYQkuI8r391ZQRzLcoR4hqgRnczC969
dZJFATJiuEyg3UknNea2SThRwuupepiwDqGVjrtUMrvq67aT39qWEPEjkjhgiCFIWw9D4qZ6TtF5
w69SP1L2gIABjayzkB9bk0WEGoBZR0IcAc3aSjrnaRDWGqoZvvGNZr23x7D1dcglkywroDNwq+uv
K1kqiGXNI4uFAOl53N3++tZKgEQH1AUREYPkxPrrQ54Ps5jWuNlnN22+NNkvQhspO5tJCNtyeZeW
qBM4DgAKcyIWQmzNfRSZAHXdHsrWYst42OCVh+oB3v/roagZx/d8X6Z+1TpB6pThQSu8ZWAkZ7as
gPFrgA4FXTL0aF1bSZcyQF1ZSf0mcuTpZASWIT+monN7LFuTdWHlKv0tVBWAerAyDr5Qe+gWKqgP
t01s7Sskq5FWRHZUhKDTeiANOuBM6KqObImjOawK30Z0hfoygg3w4YB+o9UIo1hVRzXBkdALjwf4
hDMlwTFaN5kt9HK8PZCtFUGBAOw08BLwpqUGkkCxvNEFrHvdmP1oB9CjUw6dsL9tZWu60JAdsrl4
C/E4ievpiqa2QGIcB2WJTcPqX25/fSv+hT+E9wB2DPAn2iMuHRcsykI27+Iion/XT7M5hJa47JoY
nX+flB2fJxbfe8orwzLxTrSr11R4YlxTeOVd4a74EYLU4YCBGaYw3KHFSn1oCkflDr3qde87gzHU
ra2N3ICBmhvgkBjqeiKhfVp2eLmkfgdx+8hDnoMlp7u1IfAOw5Y4t62gS6FpFZOiq5b6unCov7Lg
KGQO6/mwaYOoEkKZDMl/hfKbZY/2Ul2aI9b9RL6mvwMyIJVZzai3pgrddFRACnHYcQWsp0pG28kk
N/C0BB8Nyey6OWnx2+3l3zioUPSEJiHJmKG6QN0uY8lLWR9yWP3yAxkMyEYoyJ3zVpbZf25b2hgM
hClgATkLhO8qmdGLQCjkyzpPiy7zQQmBbgI0aaOB8QDZWBSSUYABDe/xKwDoBF4sN814E3e9Vfyq
umNo7EJWSX9rHAKQ0jogpshd0DAJJUH9O8zKzM+1Y/UNgW4We2bD0+As/mOA/ICLiVLHapbRNTrz
JQB2JXNktXLdmiUBWi9gvgGXfKVJqKqBEMlGcX57LP1BKQ9FdkD97e+XG+hq0jRZQoWd3rucJidN
uEALFSaC8ZGDifHxtontgfzXBI1hSjWDC3m9gdxqQS78fLSW2jVYDWi2rCBWxVRBzpxwrtfLUQ2d
XiqZlPmyg5pSilS5ZMUaYyhbm4rIZ4NNh+mC+t3aSCaUTReCTOAv2LzDW8sjh8PIYG9UEpGLNaAB
DnIoIhSa6hOFWizKRZaRCC8IDzOgf4/KqyqaMzBgs92MjMCV/GbqYoFuJ0k24wUKfgl1Y9azXES9
jjEN7+qf7LlA6L2Djl/b/PgXVwrRCkT2DTqOIH5QlqaxqQYjLHIUzILa+m50+/ZG21qdy+9TJ7Iq
Bk5v8iz3ee3Ylz7CynBgRGNbJlSQMODnwalU6FRrFysKWqFhCFzvaeUBUpfD9Nc1JSz7hQmy0S/9
Si0l4cTnOckAIeGQxSdtYoRirFFQt4maRYHR6DCBUSD+xijk8t+MAu8hAE9wZfF0cqbKYjVRtBrs
U/4TowC45d+NQtfQFgkVHzCQqYdEFiCLNudKTvxKJ6YmfJfGypVt3buaDOQwbik4F7pIEheLobWc
dLbBiaZcm9Gz/jJEp5ElVrRVF8EbGDkgUiiAPBLlwEZRyWRsOJj6A5W9xW9FCOo+QOV4DszsU2XJ
hJM1po49HmAiAUQgbAHKdr3NoOpXl5EgnfkmDXes92ip8rtKGM7lXN6gzYAVB0E9kNBRYKS2mpBk
lRjmAHfUjuwNPrcDPw6tNPfVQ2mNXpFAiwr0JZJ7MnPw9lLn4/VHY0mH18FRduEDUvIAl+41r7BS
pIDSfWq/oUBkJV62H37fdh9bVSLwqv77W2nYTjCmYSH3yKaIj9q7Fpv9YrafkHBMX/X74St4776m
uxqSko9wjwzTW6uBlUcTSg0aHlBGWa+GWsWhwAmoW5aLNULfycQl2Z5CM0ab1ZfujzHZwmdizqE5
v7QvunXb+sYNgMsMDyYIeED1mobHoMiv6L0Ypr4h2nrnLl9dZoaDFf/UYY9xvW0cKMInQ5qTtE8R
6Gxnm45LHnZAZUyKI06PUe1IX2Xk97rZs2ovW3N6aYryD4kqplUCKXwQEMo3wc+eKwSarIXbeJat
xkOdWrmMlhRsGGDURfuzH80qR90lWdCoFoA+Jqxza4uCMoLiAJ6geDvRPYnGMK5mRUH0UalPsRlb
pZ2+pHveDO5Lv7IGVzlwUEVnwRA2ZnJllTrEyzQlXM7D6oxUqGb+1jwWYm7jRoLqHk96CoBoeN2H
iFPTMUzwJKgks/0YaqtLnNubfNMCGr0STCzKcTSOtK8r9FOt8NqE+PJQEhGe6u+fNYij/rFAnWFd
qsIWBGW8Z2fr2+jc4JiztjRrENSWDpa+7sMIgwjEDzQSbYav5V+txMUoqA09LHMR5Q1MLBVoj4rh
GLvbC7G1mYAVFQnjl4iRUhVRtZojY47xWg6BGO0rM6hPabAf9cdft+2QaJK6eWSSh0VhHOJjaHe7
dql6oBilNonIAAq2Bik16e329zfoKdCHIdhUPJ1A7dOpG7QKlrKsRB3rfYJ+i8/v9JNkd65yHHai
rTymoD2pz/Gpu1++kda2gXIAF53zQhcta4At1zy0kKu82z9qK0F1+aPoiwTFgi5oZWxC7j7fcahZ
5IfAFX4EO94X/cTr9/HzbYsbDl0GhxvwYrzpQYKntmRO4MdchFmYhmextuLSwflKd+G+6p5uW9ra
OHg3gFBNuEAynaxEbrTrJhXo3Wiv7xWUU6zmkdlAbGvXXBohJ/Ai+l6iAbGZqsS+y+Jvn+XF6A15
+WkqsO8rABwq8unZyezcTI+Sl4Cd8inbnc//bh+Lh+UovEtuAnpLbqHkAm6HML12QIcLDGe4QfQR
0Yrrn7mkDofBN3C2Bn6LAcWEY/QrspR3BbXHCZdl5gQHyRfcPEenDQg5dMfJQyfu9EE+5h+TU94H
P/P77i510e/y1UCowHjGnYPqWxNFttzFGgzRwgdRiIXG7nWQ58SuckIk7pwZCt+hqR+qD6MzAU80
rHkf7yfubvyFiiVoCDtt/7/tOeqMayBExQvZczku1uwttpN99PeViouluNJF5fiqiwBki30I7Z2g
NH9iTOftHX2lghor6M6gcFhq3nFYoqC3jySSB+uVKuRgLBWyUupiQXd0gcQG6110Fsr7/++Gq06f
AmRXw0GHDRs9WUTrDzQ/PxI7vROdl/A4vsa1+RuawKKbPojHGdKkXvo+vGY7VnO5rffZap2oXbkI
fNjUPfguMt4vpKArvHVeeurvudFEX0OGI9+66f85oBB9Wc/siGaKUpOBQlCAaP2jZzWsZnyejoYk
NWqbkAym+zXfcdb0nHoZIq/ZFK3qeczMeNdUd2N5mlnPzs0I9mJg52m+ONxi1JSzUGNgpVnZBv7y
QUYOd+JHCxXt0TPuCtUcfWbDODJfN3bRmWh5YbbWJuj0FzDb2MgUvA+7dB9agsXCEWyaQYsPAt5B
tY4G7GZab1TSAk5GA78KfanclBwAbNDo/RgwXlJbwBGiyfNfW1SkpsnzGPABDkZwyuwFChW8K/m6
D78YQ+WLlTPaPOoX1oibuZhAfZYmFUwwuCngvvD43mugUmjubXfLmj7qjJWZmvAtGVL+B73pvQqC
49yrzIOhf9vOVtACmAF03vDe1cHVWQ8mGvC6QhiFZYJ8zoQbpalMJxQfppFhaHPWUH6G9IwAcgtd
hShjVFj1CWBXV0NxdfJE0UlkM2Tlpc9penp7I32PBBFSRHjcUKsT91E5zKT7nvg4+fNOPUTeeAo/
xydtNPvH/BH9ys34G/SvBQruxePslohF++e6N9F4zEYXGvP2BF9J5wL3CDHIf34QFUd1Y6KnIflB
s6W5hpOCjFt6zTFx01fZTe+lj+RxYWZRyLLdmgUqwoqyWRpBLiDU2MhLHr4Du3E4b7EE/2f+wPLQ
W0t7OULy/y8OhNZ0udZw5ykv3N9QcDNZ8sYbYhXrSaSOw9LKEFgdYaKyyzsDWIw7o7V82U6P4kPz
VENlvIdwROoKh+Aj3DeHfs//YKzjBiBrtY7kxF6MMssBPVAJgSLbK7bspYfOhHQdbleW59y6kS6m
k74X2jxexDHIkAFzgMqWLFbj03Pfwxub4+xOL0YyhEujqwVGIt3XoBRPeKoFVvUhH9B+o7yT95AW
Okye9KxYozvbsZcVpuwU34m73M32dBf5wIZD+BtifN/RrrCYSucbmaTLmT6/7C5+39SG6n9oMaI1
WryZWBrYwbqd70VTd26v6pb7u5xr6nAuxVDneYWp6B1l3zzg/oe2+cxwfSwXcI4ELgYUyp008KTr
6Gn69ZDuJ7M1B2fA0v5GgXxv3OeMoIY1KupADkI313EEe52tOgbwi2RcLLIicSG3dhF1JGW+0mNj
gJFFMLm75ZDCxu3F2VCiWp16WqFdGWIBwwAJCxV4PHeqezx7yoPoqLbyVt3z6PZhDafibnor4d76
X18ay49uvRhAVNBQG0DdHPKG6zMPKc16aqcCUHkRBU60Ui5txhA3LCjnVs3ofQtQGw3FQ49ooUsV
gJoISQeNNz8CL0DTix1aNz9XLyFS757+KEQOZ5h8bUF0XYkcnn8ogtzaFWb4wVL733A+pCWjQCSp
QO6hr0+pMECf6CPA2k3IcwLPw3Cj10qK0K69NECduFDiRmEqwaFQARfNv6BJ6Qnv+U5zo58db3ov
JXLGzuwrXvSkWJJk1k56l+xTpAfuM0ZlbituXP0W6pxMy8AVwBak/olwEt5PS2PPi1PE9vjQtanZ
RuTP7QXfSkvBJiTPSXGLiKKvt1TZcJKaRoRDYkXuBHUWtDgQEEq6MYTGDGg8tIEZzzHD7NayopQK
+hxUinmIDK6tcoCND3FKwA0xEvNuMX3KHaMgTD5B+QOUnCFLrEECWbwC0yv6KNdaCbhMVz7W5hTY
QgIh+9In9F+GojdZF8oU+oKjPnUmTkIGcj2asWyLOhKq3G9qG2m2FGqtP/juANQUY7E2HCmREoMX
QocI4E+oRHacycHQBCgPt8muiE3xT/UQIEkVWToa1TyFWLwfizf9UWNo1O6yxJ4Yc7rhY6HViFIA
Gj4qwFlQhyVV0SdxCObc/yxLy8jNMDEzltz7xmSubFA+Ti1Qcasn2AAJFVXIHLiUwkIvY55FzmIZ
oi4Mvh3mPChhCLV2EDoIcRedo0okShnnmmWI2uyBqNbcKMPQOHsLjw6J1ec42+rCOFMbi0MamAKg
ABAMWn1R46m4Rp1qwcj9sE5MYJ3L9tA3J2YedssM8MECcHtQFzHocLAKhapIoJ3n18KpHB8lzcY+
Z0p+bPlCgANFomJCdGVpuKjWRUqk66hswUOIia1+cVDjRnsk3tTBkIAQHGcWmVdDYvP2Gds4Yiu7
1PabuyUI+YBP/TZCGRz5KxUUgnbPwvZs3LMrM2TPXIRgkCTMkigUUPQ6uCycyva3oaAIZjIaT9Dl
j9KYWmCs59QHI1D0WVihMzCA8nb46f/9PE3fL1t1EIIM5ZtsP7/KXv47PxhW9gy15fvGOZScNTvG
vrNYoNQt+NXKrriestxosybLYbc1wXSwJ5MoD8lm5rCI0Bs3B3YcEL1AriANQWuzcAXfCWEK7Hhw
agubI+2g09YGHVW/Y5naXKp/TNElt1CMOJwBYHnBlEo7jxut27t5K6kH6AKEDHFrQAubdgpom9sG
RYDyrSZZhv9UHdMD52jfpdeaP6UaBFt+J7uxfdvqxu2+Mko5PL1A64FBg9EGos9PHWNMGw6I9LYF
5haJIBWFxPU+CLRIEKIEiFsNBKh4Mr9rnFI5d2+P4doKmjOIEoEWIe7EDK6tyGKs9nqBCGUQDCh5
o2uplNisCsP18iNZTPDPCpQm0XeAus/1RqzQz68BUS7+peenYGYsxLUzw/fRLAP6PADcX4ESFnks
c7QlAxJ2MONwD2cpPLV2Z9Xj79uzdX3FrQ1R7mxIOPQNUsBcbKbfg2ypPppnt72Z4cHwvxmiFj/J
56lfOowoAR8+msFtje2F5Wq21h5IUpBUNEiaAqK8Xnu9RM9xIwfwsnU4SPoJFusdtzldFwbIvrjw
/gPSCelE0KrVXrCRZIeAIM9IQp/Bu2s3jSW5sEHFahyvZVMpwUZ5UM1XGWKRIIodHgyn2qG3QWYF
Zm+2TmP9KuAJLEu3UOCsHXRv5hi/5HxUbv0SanOkVdkkbYlf0vjibLbH+ph+RT+lP+0EtmLjVO5g
KeiJ9MQ96+A0sioqGxXV9URQW6ZP9SgX0NgVORUNmsnQNjbzA8Sf8soiMm8cSIylm/sILpK3ymnM
GFsKXOP72BW84mt5E7/zb8ERkO1h+cnN46lhmxmkR9MVd6DPUynpOSCjoeFoKwjafWGn7rV4d/vM
bNycpE8OBCJxlQATRSMKyWMraCMNgPWf/Sfed6VX1aBwCk/LGxOXuXV2LmzRtPqyS+Q4FfUz97eo
CTheEfa8wijNbtT8MCSMBzRpMG/QTGl9gkqgypdBSHMkYPnZzPzoRYRqwPAdouvxaA8s+uv1jUbM
gXKDSxSTSD98RL2Wy5BAf/Nsh6fPTOA3txdpywJCDnStQCkH7ZUpn1MVGbDekpD7c3ooZbPh9/G/
uNEuLVBOp+uLDrUiMfej9lSmztBYebAvWHpbG64ND2DsMQmC12DGkP1x4drCTJkUicMrBNjfvrHm
4aSjLlz7BavrxMZGA9kLaG/YIK8Ryr+J4pxzScDhVSV4IC8k5WHQ7X/BVpRWVqjhaJWSCu0CK7lw
UAoTKSERbQZZ22tj0tBrDxBPLD8hE1IeMpzkJjIqJGHK7MBPJid9EXiX9tAzbs+NOQOGDxg70Bdg
jKdOTSgvsS5XTeq/d4Y31neV+j6z0uUbMQ0wpHABwHcRiiflbgu+UjpRRfA3e9WOEfptzRPYljgd
KmRbrloBKMLQLl2AJ0DXHvBqh9ytcWz045/bR3FrlhQkN4CZQhYUuZb1FpamJg/qIYVMwhN4VrNs
is2BVVTZGokig2UFUDGyRrS0HpdWjTgHsCG8a/p3/aT1r3Xog6B+eygbZgxIFxCyChTRgPpfD6XI
jKGd+gAJ48JGiwgJUl52bvx1lIlWg4SphKWBWIJKPcy4TFwWscGuEr0Y7Z9DqGILVvb79kiuH2Uw
QmQI0WOFZJ+obZUH2cQnYQQWEbAmC0k+cV8J5xB1sheZlQRgGKPZw3mjlzoAxJkfQHxhMRekG0Yz
yCzkuxqg40PGKl37fohygPuONw2aoAC0uF4lOcxV9L+sC9/m2t23kO5vT93m55GzQ+UACXTocqw/
Pxgj0JxoGk4Y1xDGAvvmX5BKMAJCxoBrQZxBv5bUDADeNhQKfy4dQyYmhuLr9iiu/Qq65uFFZoDH
T5T5KX/fC1y1hL1a+IL5wcrGXJ/49bfJ/7+4tGI1X+So0gof552TT8g2tvkJyiK3R7CxDiLAmJBL
RdM/AgdYW1m4NlV7Pin8qfOGZ044PN7+/sYogG5BwgfifXBfdFmvFfulVAklxhX/yO8fjK9v/XqQ
MCBbDBIUeuVRd1SuQr+o7lLM0aCY7e+E79HAlLFTN0eAvAviLJDerpjoRtdLOSh2hV+Fdjd6sXy3
NK/6z9vTtD2Q/xghrHfqOCRg8s7gCxakitcZbjw+dwnDxK1xEBPUDcKrCRgrOcaBIAip5UI+VeAA
sE4EayCU21ASTtLGkVgRH+GlDOGwLM7tubq+P5BlIWsBgbRze5H1ls3CBH0wDczVxPsClKTABoLU
06ccvNy2szVhpHcWKlGQGMQ1srYjjeWiVXVT+Iu+q5L77NgvbpoyjGzMF8DmCK+xsaDbcFaauTjl
jaoutTYiLxoPnSnuA9BAEgbTYNMEwgZ0GEbGDcKN1Djmvkf7ENy3rakFtozY1Lo9URsGEPDiAYKU
EdBRNAeVD6dK70MDya/IM5J7td0XwdttExtrARPIeKEiCNoRXc1Ke7Ep+jHGTct7ag6S+Vf3yrMk
kje8+coIFTNkbRkVY5mQFMvwwP3530ZArQJfdEZUcLi+F3QMFU/LboAKhMSo6myuBPKDqPshwkIh
ZL3Uaoga/SxiJeyCvxOGh5LV8mlzigjfFOUckJppyddILLkhU5HnTPldaqm9d3uStj9PHhsIp0AD
pVagj/rJSIUQUS5cx6l//t++TvmmHq2hl2zCJqoB3WHkM7ZmHsx4It4nIGaitZWEqBujXGkROwMt
F9/lLymL6r01N6hOo8QJcXuw76kNVKSzHFQNkhj8aCEnxYLabnhVPL9QnEZ5AfqQGjX1vIJYNpbD
0o+M1yYwl3yfoDXGuJNYecaNmSL99UjXQzC7r1pnTwnem6KUoj/vYuE+1XLTGBnYng1voQA3QBoA
IPhHsnR9DKowT9S8aEqAUQ6zeMg/W4hpMs7zxjDQMwFATQT/oPVceSQlSIpSSxpfQgSrLa/D8Npw
zu0Ny7JBHWcwu8VWStIGXd4ky6vBnhBShse43lWoKKGN3bmsBOkIKoJqE03tZmkoIXIlzGbHWmzW
58mj5uJ6k2s1DqMenx+d1uoZkdlGwg1xmYGMMjRu0JOWLopV05hPKu5pvxksHU97tNd5HWrIXUOP
Ni5Owt92fQbb9Zx7B5WfKLfT6qzCoBdBGGiDnwLqkLlj5Y6KtYQnTmXcqGRaVtlpdEiAGCJuO7QJ
JY9xatqiFoh7qEf4WeYq9e5zTr1g10rWKDsxq9x3tclQioGuDe5uhCFQjqYOC1+oZTK1i+QbiqOO
Vht4I8u3XO0CVMUgp4vjjvXCdqN2wRzHUS/Vhei7C2htt8/Ild8i3ybtHohKmIq9sJ6qfgnzoBg7
EcGHU3F2gr66D1F2fL1thUzC5YJgIVSFCKXqQGATVeC1lSrhA0hSFeoxfNMqx0VHI2c4DR+3jdBD
gRFkcwV4P9zdANIRt3ZxWDgt7Xux1PRjimZNoX3imqddx1I+uRoJOOt4LyGxj+Q+EUNYG8kleVqU
/0vadS25bivbL2IVM8VXMIjKmjyzX1gTmXPm198F+Z5jCVIN6tjednlvu2qaABqNTmt1rAkYxtVU
Tz0mvXuiZAnx0ufxy16l+AHg1/CQwBSfRkSy+fCyQWvOAp4hpVNv3Wpfkfxjqu11duDR91yVlCGK
UsQjAocTjXCf0TAV/SxZNIA4IPSJpK6kAIjxlaiS7GiuJUwGem++fN92/bv8W0qOvx8be1n/ko0U
AIwonYzNyNZzP2wkFaDuLrMF32qK7XxXSMSMl+NAKl7hikaCF5oIWgkYIcq9YpyI3i/Pb+FHgRwb
AMEDvg38TbVLSWWFOuAxPIfjyrxCPRRYPKwPGUHQcjD6GCPJXA91EMF4j1t/rVv3ugrOLQGVKB7d
26mUwC4LYd0Chwh2Abg3l8vS46mJirzB8Nhlda+8ik4cElIb7l31kSL5fOQ1eF8fGvVB/pZHTdbZ
XUu0qYmFBvIw2SVy3EzD3Of6zvxWOeMxrnqG6CbiWQUNELj9oKOMoAqTMUsjQwuwcZAO+vPiS7eB
fRO92grw63dNvGqipsKQHKZPIf66hq0PmhjkzUybmhd38VFfB6gr3mf3/aO0rUCJWoAvffI6nk5S
P4Q9PGRgQEEEuklUC5jshRHTwQYUiANUqD4BNTIcUwBDm5Xi8HAUN/fzXBbjE5VzPEqpAFmDZdJB
3g15QfQPmEFr8TJw7LNFd/NcFKOTTS3KbUuxhI2jYerW72fFPrv44SqeQ6QnMXACKQZmHZPWlvC2
RVQJU0tx5JxLYX7DUOBRp0RzdAI8juVSw4sm7TANAo27i4TkX9XC1r8XbyVKE3ZYOP8zLzGWQ0kO
KU4A6Xbg2y+lpVlXT/MgYTmUD2VrdkRc5odF/i7b3VefkInXWn/9jl0KZKxuKca12idU4KMMhLTw
hKZkR1n9fkg3njBMh6Dz42kwQWdBXS4rjhdFpfeohi90kjmL/D5xMcHQeJ6/g8QCwQpHHD0T5iJd
iGOMxVwEUqgJKuVX28xG6o1/AjStDU6LkSeJ1SebKHab0u6qdeL+LvrK98D5nS+UcaNKMKVlo4mG
BH1XhlsQNn+hVWbx8e+EMA8KQDVzFBjYzbFZ/onfkzd0tvr3v8u44QrADcSrhWcSySikCC+PLASM
bMY/GSCjCsZgzvZHth7JN5AkgZU7GiYR8gZhXvWrQ/kvRDJaMifBlKhDlOHx6l1xPTiig+kxLTmC
qnI1go1Is39fJN2oSz1BvKOj7doAtwtYKxiBamemrdAV4MuaLKl1jG4/l3u947SQX9taBCBIriNK
R4BL03vMVi4KKccgiX7bf6rynWqtJIMEq/y+6Al4vcG2xLluV3f6JA9qiJgUdRW2GLHICj2pFlIP
/bCKb9AJk8IuO3sWyO/bd/1OMoIYRVQ6NZZ9E4KK1K6eM0tdRd+mA7CaE1lPP6KduJz44ep6MQIZ
rzsIorDqRQjczZ/H0JbWvKf/SiOoAEysQDUNHsVVB7Soq0EzVHK/nT+LCFzihWw7nE27eg4ZEcyD
IhaITipN6bdhdB83dlQfVZW03tbvSZmS/jl4GTF2WPsS3H8pmLGKpVYFcxpAsHaQTcx+AeQurKyX
wVVET1u/1e+A43JEXj2ezFqZ8yrg+mYZ3c4kxES+zDZDS30tMeHYbu/NfOnLHI2kN+niQkOegnwq
SomobeDSXd60JkTjXxxEw1bGDMCVvuF1dV2bKEYA81yGiiQ0lRoOW39cleWqGJ0q3CvvwyN6Yfbi
5ik6gL3/7vddvLkoZGbQrYLgXGULD2WUy1maY1H+aMkELk7N83dvqSSwH2gfo6WBq9pcmKe+3CNp
v52kPyLNYLiSVZOQ/KToHVT/YEkciXSbrs7pPwJpFe3ynMI+GdvaoAKtEiOCI8v4aA0yA9w+oyjP
sfK3zOF/VwdhzEsm6l0yLOJiwEs2/ZiEjD/vHAt/QwIayOAkGuiMQtjAXOm0iIcoUooRwUn/2AC9
IDllZTWY25NxTPu1J2Wij8yEHwrfEHAhdi6QEOLl16J+3LaYyAp2Eb9YioI36mQGYmJV8GaUc+Ux
RqMex8GclHbcyvVewlg6yzCtfi9mu7AhAiYD82KgGxb+Yn30MpwFlIMv6cOgdSMQyb3bWPGheDL2
le0D6S3Rkb3kK0Or9v9Kj0WLoJQRG5yWItJrbDZnruok7fIBu2pXu5K8r3kKfx2YX0o4JQnO1jUF
YM4sVZwb2k9dBf247cdWW0+vLWa9+1bx8rvJuKI9+mtBJyAHuhLAuXC5jW2ttpk6YBsHKzwOy36F
K4151dqyQdJNtUHts2mWtVNs9/MIPRI22iqzC/fr98+4cS+wrf/5CjSQXH7FlIp1EvT4inRVPg6O
/9ZtS6ASfhdywzxeCGEun49MY6WhE377eLR4TXU3tBE/G937tKgMbhHGwUEVtZ9aE3rRictmtEHb
2pikBaMyjxuKJ4j+/zP1qPV4UZfDBPVwB4Gs1p3H69279XRdrIUe1pkIYZT7IQlHquOyFUMdJBeY
ATt871NQJmLqd8wx8teJL6rz6H5G1xCMI353KVGZQrmeO2ncag+C9+jDjQeS/1jZ5iri6PvtxZ2J
Yjx5OYvSsBohCshCyX30beC2l3sHZnGZ7rc8FvJbVvFiZYzO5VWUx/C9x60gAcZrSbOtb4UfIbPL
u9ziTbq/vkUovaFJA0kUhNCwT5fbWDTlqASFNG1fU7d1LHCLcLymmwLQVATHF3AVRAyXAvxJRMd1
oExb5RXYwjG2kDc/doeYN63limMMSG+Q3v4tiFEIWWxVcZogCI+XbLUfAdjWvOlZwfSvaG2Awy5a
Ne537Rg6qeDm2OZx+HjQ/+fHmn7EQkN3MdrxwIZ6uVoT9PKjVmM7ZR2hbG2pG8H2Oap/RVN4Wila
mGkpBT9QZZ4xQUqjshWNaTuCsG3htG5LeTzIsF5Y057MluagCRj8D7WTA6OQgHRHJ+ucrGvgUQx8
zj84YlriQ2oRPZxA2zM6NEmZqpRNhfwzGH0ffWB7Nz6GDJvH323xFYAQ1S80IKMNB21wgD2wAzOM
QZ6NJE9m0DMK5JCvWld0CmeGtRGc785VQmvaSlxU343X9UIsWyIJEl0Y8jabt+3n4mnQrbjwBMP1
WqumzI8jiQRMC+HcmusMCV0rwnla6ofPYjKPw5zOcjm16QxqxMJpQ7sIvRJ+s+M/hPfm2rceuof8
LvxOeLbuOkY94WbRMAsYKJIWjCEvDSUrjLKYUbroXd3Z1YcEICP8WqnEJ1+YhMJlB7y2EJciGfVZ
dAqYUoZy3oqWtFFtY415UYSXyr1i3jkpDzby/xfGziyojSABDSGkdE5+kK3HmYTW7B3uP3ryFtiS
lS8VK10WwPAoFsdTueL/oLJRIaZVYsz1EtlG57zWfGBQIXt0EaM+z95ISq/1UttwDzlR1hKmoelu
vtZA0v/Cs/A3DOOldOY9GYKu6YUY0vU1Uv9WBSrK0I12tWcgkzJa+ADLt2pb3cU7YaVuwFRNeI43
PcLLkAyfgOIUni1MQQA/yKVZzMBOUQRNhSvkAhp3GN2FE7ia3TjlCsguyUZNGyEa3B8ZFXuSI+Po
cGzHLSVDjyuKSRIa7BDIX35BoilT04f9vC2eMaMkua8f86P8bvR2vh9e5E1rKVYPc5lvhgMXd0p/
9vXq/5bNhDmGli5yVexmMKZXZFrKyxoUPePK/+m3zR2ed9UuQQwaWO9vpfWswUR31tdEYudpuX96
WoAT2rTuU/IeWG/LR4zwwmRygM8ay3nfBuCq2e7rvexqVrt8eBo2+j3Put+yCOc7x7w23ZwacpFh
5zLgzNpNtk15iBx6+pf7g6YDQHEwCosGuKytSzFp1VdDbbFtVesIQpFtvuZxNtx4O1D8pdN0oQHw
c05zFM8c1Ehu1NQYYn+7eKqeRScEXVpjpe5oia68AqkCcUIgwgeOOb1x8yEWTQnoNkNTBZLdl2qn
hWKfN3Ltb90ydOaXrCKr/kN9hClPG2tZkmmlvkwtEX0b3GnCkce7ccPqQT6wAcA/YDgo+OAv5QtZ
oAxd1vrbjZliIrT8LOyTP/kX8P0r84+5G+zisTq2y9hrPLDUHMU9DxJ7Iv5hDhdNjuBOpAVP7Dvz
oEhtKZmFZvgIFjFn9RC9gzTPNQ/ycnA0N7pvSOomSx2o/JlE5PFetwNy3L/o5GUvWdlxWIHwyZbd
HtTKMZkdGbeDYxmuQzxkV+g4HoACQXfMBhKRWKZ+OwrmVl0KrvbaLIun0kGP0gt67PbFQ76UjiHP
Wb3h418KZfxEULH4gKAH/ra5bzfzErrh0HkIucXrurilgSYASTh9A4sDeOtSA/yiHVog34VtNhF/
Fx77lbIB6cKuFIm6Ele+F+7BUvSkboKDvxe2vF4I1vIjJYbQAvwBVDxiAMbujlNQ1qBoC3b142ER
29FOXyXQdCz2g3OOtyWhfE+L3HS0x+VCSyAY8jIUsAQkurdgPXVTO7brDdxfsJ/ihQVmmACwezCP
jceRzVqw0yqBKUWKE5oEQ3YpO5XGGiMgsEpQ+sE5Pfjrbpc8AfujroDN28b7dN+tyl0kEm5Oi33Y
qGi015l0GgeF5zFPK3pac9BclcFOI1K9iz/LF/+tPGCWjYX+mvWsuKB+ErbK0+QKK15HyIk36Pxy
s8LZyz1U3bQoIbxyOidzMGb2kL2jDmolu2irhRgB8j5tekd82AvHXiDcpjX2bYJ8oAzQ0KMgcYmw
iDlzJR/APNupwa756dezxem7vILC0x+vICtOsWmY4sHW/0PgDuC2YTZMvFosS3exnu1s3ew0byc4
+hfQsJgQuDbteVfexRjY4MN19DzEQAjI0p2JVMTvanblyeF76OQ+YCPR24i2BGa5dRYaVVCM0S7E
wDgLfFsvLXpF0MwRkkhFOzDymKWjHkYHntzPtBFtjNUuNn5jcfT9pFQX545wHvlo1BtBVottZ5RO
0uSqTNJq3GWkgDfSWCC7AeGNjJ583Zpf8Z//fBzfJjvBR87kpUZNJkTzx+iAMB8Bqk6+BasnLzOK
YEhReh0x7QH23bJFGMFNYJfwSsFFRLh29zT7iv1yeKAiMGcYfI+en8ub2rXCkJphOO0m689u09ue
9Vrb82fnBB58c9nClPWXiPwBmTt5VR1ycHN7qa80oP8PjwfMaSRk9edx9dmT0H7pUYt8uLtTiL3e
9tbbT0bWg6sSnRwzq8UDlloezajspSV+W9s/vfX+0zkJ0cCiMFg/+gEIUVfBH79on9h6sGr3YUFG
a0GSVUr2cAW1A8KR5VZZvgz2W06etilxOut3rTo1j/6yJWx8K/TF0KlGMO02uz870QKb8nNBVruv
P6vl/c7eHVa1g7+3znr9vtx+18tXj/MEn8hkfvsCxkvKojHOBglfoP9p7XqrW6s/B/fbdY+OjYJv
SR6cnix1siSO5+y31rO3dQg5kjVZvtsLbjrjyphDuc9UhIXK6JOqBsaMr0lA2vdqgMbp9w0/tTz/
tlzGo85738dYIghwn3Oo1u71UKBguknIzoSePaKIZFlY96vr3re40tulc1wvtw8vYNvYPN1BD754
Pv4JKcp8EvoH0O1ExzpR4rvLa2EIRjxowpzuXgXS23a7CjZgMNqnh9HOF0TzQM9uVba0rL3FCp/U
LhcB8XFJ7BrpgMr9iXftUz5ykiBXTxs6ek6N+yJmv4Ioj/EdKsNEQd6Mm52eoKn+0QSgFixrC6Lz
2Cuveg3QjgqggIaJ84A8w1lmll/puVGOZtnuEJJOsAKBk1gL27ezXbbCo2oFLs+W3xKJMjKsKKRK
Bgb1Xe64Vs6hbAhFt8vekTErW2RXNAdO2fSl7QbXJ6JnxiSU3NDk7Cqr3sjTo/8A/hFweQBfnFzT
s0hIwsS+Vujl+NDjTWuduiOd7tWp13YcPecJYo5PC5N0RNM3UHmq1XQHBdC2yallV6856YUrHxe1
USR+EekA14PuRnZSZDaFUp33/XysP01wLbzNX9KDuDYx/QJYupW86gMiDsR8B8XdY/cIyj739xt9
xVRz+gC0xdL91GjX4OVhqsIcTupinI/DOrhXkcbCcyzsNUQz87J83kfHDN6XuWq8eJdpnPM8Hdj5
3UWSDpVFwB0AbELDONuRU3bmmImJIB0LPFrVelgWgxMfMPErrtyU25ZDXdkraSjk68DuoBeCTeUo
kxQq5exLR6m2B92NbeMPIojUFbf908iTxvr0dMQouiMBeAAHDUbXMpYSg7LrcM7N4K4EaUOANxdY
987O0LhY2irXOWAjQaAWkaBDZxMKIifEzeUpambki4uki++K5/CtqMjiWH1XT6PTrdL1wmuffMr0
ztGcq+1EWgzlPzSmY4o9nDrGkxInHGil6POuszpnAIkskskrCWRCh4xzS672EpJo5zYdno62Y4PZ
y0wrMiPqA3GnkNEeV8I+shau6PG6WFiXHACVCzGMjzqZBgibBQELWo924iVgYeR4n1f1uL9EmLSr
DsPFkNy4PCczMjJRUCNx165wx5EwWJDG/gyO1hok1Nuv30/o9nr+K4z1jkJTieJixrYlXmiblrzl
TS64MpOnDftbAPP2pH48KpN4OpfBASPrVrZ5RBtXFXtmx9jHphLNuRmGUNwZD21BssqiA0Huxy22
78U/YEw8VjbY0THchPvh07zz0eCEQY6uAXbf37eTfdPZL2EehVYL5CobYnHXgNCbijXXkc3N6dA9
uzBSzJ4y9nhItUWTUV1v7QE5V81d2OonkQFs4q3n9q36+/SYW1UEftb1MdYzWcEmBkG5cSd7AjK4
v2/btZFnVsRcKyFt1LzOcYLAPduzHSKNL6/y937JU8cT8PK3vWMsEvq1h1LrIcm/M0+s+oknkeAu
eSo35l5eKVblyi++iJCNB3vi3QQmNgvKJowiGZJlDCUsNwpwLNx95OkfYztm8PNU2Yjzml3TzUZP
+fCPiZWDz412pdWWvjePamOZnR1w13fVs3BSfhq+I91NPRYmTVTl4DjTwpSqJQYmr1NbXlW2sVyA
SJN7jNR/vDrGM1mMWZFlf2ryRSKinalzJifxDM+3cy/0FKeweQTT1y8njP6ZMPoxZz5lDlaDuYmx
sNW9d8fRfN5CGItRq0lTKQF+do/nJHIy6P1gjw66FQOb2+px6zmGv2EgXYqMOfgYLhdiKn0mCHkl
7jBUCPU5UBJtkmO58y1u/wpPEmOiVKGH06hAEn0lG+Lb6FNc56js8m7VbdNxtibGRElxpogVXdPg
9KuGoD1r14Fiol4W/8TDOBPE2KjSF+U0mEpqo0Zbtehzaazbf791rIXKu6lYaFhQb/ercRXbaN/7
sTCS+p6jerwzYgySOfamBMpqaINbkAqJLnOPpJulerwOvpuvyNnOMVapS/U09xOsqMOrmCLwhA9o
tXciZ0E3jd/fYlgMmF8KHeZeYj2jTR9feYVQyOJZnhtWXEIctNABvzZ0pE8vr1C56DFr3TwpdmjF
EDJts5f//WAuZDAHM8eqFnSLk0o3JLaRkSB0Ri7vtbixXxdimGMpzUTD5I6aHksDBKeIx2/wuJaA
3nTGUp9LYTukAjGdojlqxF1F2+atFrULCZWL3IusSUYegPZJc/aPmrHfRDKPQ5fU4NTpsDDloN9R
uypYuZempLNFe/3Dswu33j2wYZuIblDiRbKe2UfJb4O46A367qGzHQC3EbfIeI/slOuPXecCAHA8
k8WWYgYzToyyPcnK9n1vBfdAxtoNYke0Qm3lB/8gWcUXxh6sxY1/zzW2Nw/z76WymaQsa2pTCU7i
qVlP7Wb3122u3H5XWyHiPM5Z3vB1aXlNo8BqiuFm7gIqflIa9wtsbkRUuE2oACCBqKD5LLV4MeRV
WxI8GBqtokEcoTlINJn3UQqrKIn0WMJbIlupjdl+H3JJhjc6P6q0Figgot/4QxQ5i7wqNLFymddy
HjUhVwbIpe0jpon2vQiZ33k77PGobeVnOkZ0OXQYgeYf2nfa5tZwikHXOR66dNq/TXvx4RowStxL
MmapTBhe0K21Qxna4WN0H91TE2c4DXiAp4JEKAvc53ta7uBZiZt6fSaetd1CkwZhmyTSLgTEprV3
9VZdt9vIc11pvxyt8F2ypJ8Z585F895SadTWUMBHyUnBvy8NuqQNhSxODc78DtOlvGYX4sH1PXqH
ZSKjWsNT6au62+m0zyQyWy3q/RQoUYs5EaGlw/gOlvEwLKk/kXsNxgQgqkO2RCLKZsSASRpF+h6o
HXXif/qfSHxVLj84uWqlYD6KpdyPhShshRnbYHraYXGH7Nddt55dGX0koZ2K4E1oPie7X5Yob/WI
pisuPf5Vzpj9BMZsD34Ud4WKTxjt1A7hJhQ7/yivZgtUJzsBF0J45L3mV/hCVibj2iNWanRh6qD2
Dgh6Ek85RbmNPdkaYFAPPLDELW+VDm36j7axFsaoFW1QFrW0+6NsQjjFFJZUWiimehy7eSOuuBDE
mJR2xnTFVMTCFFynYt9YAop2GGCeEiCFuF7RraTVhTjGC6+7zPRnuq4BpfIRZxejltxjednRh71A
C+LqXy6QcccR5BiY1UZPDpeFxoBoYLeM+9ybbAx/5rmwXEVh/D7TGH1V8KGcoL2ws73p/nV6A+A1
wprHKHNVx2XVkjFKY6tMQmfARHR4iPpVvCCmO9utLZDAAUWf58MICHca/NvSMqA8gZ0i0cTdY2qJ
WEfqXFsZS7UI5CiodZxqt25PSRkfhbL+QI2Vags7yWqO1A6YtsDNpF3V7JgtYP1GHagEM6M3c3Hn
r6s9TKGjEH0fvLRAAZXY9QNybAdUXTzTAk63X6fPOmrdVutUPTHWnZ2iLSWwyn+YgDvXdrZzIquG
han1UIbCeW5AK+Xbx6V2R2cgcpT8lvdDQYUS2JEws4ttcCsxPiIGBE/a6UDtGieL0a97NBXEHjeL
ypPFaHgtdIPeRD11Qnpbehhdin3qbWr/cy84tsQAHoQ+izEutMFNH1GVvta1v5fKqLwxF10UBRDf
rU20XCBri0cv/l8J8v/Sqr+lMBod64of5Tk2dLDgNlv5IbqjZhEsB4d/FIacHR77pMLWS2MORgpk
W2hSs3/07Z6+njg+maj/LNLCbChw6YJzDnzGzPuZKimyO5P0122NASOYAQ4JHBzeqsd9WLg8tu6b
XhtcRtDlgVsLMpkzywYDdK6DIKGDaPoZbflZaVePtJBebYXJiUrilbvCDXcFojxhqfF81lsai7cU
PTqoECLjyCQcu8k3zawM5Z2Jm7GAhlKChQiPDbx0TvLn5sN9LovZ3KpbiGmrgzZzWiJc3pnWiO4F
dPLygxB6z9iLcC6JcUnkKBsbNcaqQNfjNu/9o4H+BB9zLduf+j3fVy5mkWCFEyd7ctP9OpfLBD+w
M3HV9Vhhbft3xb6HT6ptMJH4xwBVgPItkhatAv/AvoFwjKJxdXCFskbe930pqbVOxjuHzoxDsQ7Q
GaIs55GIG17wesvAnMtiTlDSizaq5hba4tFKZPTdrPolrz5468U8F8IcXq8BHpVUWBC989R0wq1f
anDwft84nhjmrLS6GfygOO1bgsR3vx5smfiO7vwu5mZq43w5jBdZT6VsZHkvo6raH5o7ZRM4BdJE
/VJ9iTiMmbwlMR5kKw+yMacDFQX/H7MNMV5uhLbzToi7JsZxjPDGLTR0buBNpf5+4FCzPGLwj7Sr
/kkm73z/mDc1yYSqkAIsqrZHe9hHTojcfujBefuXCsFY4iKfG8CasCgQo21pQojafSyKZwbpKVwZ
p7MLy7yfBWgpwPOBBXVr+qYlnvo+7WmQ2qJI3SFsmoul+cXRwhuJarS//NdKsESnSu9LbRNCKK13
ikjMZNa8nuwawJ7fJd3yu9F3iuFg4CQAEdyCOS8jm7swVScZNbphn3joJNgq9meLEjw6FH3y/oSL
5lQPD4F9d8fb2hv26UI2c4SNgFmYojbLu81reZSdZAM+BzSYovUSvVPgDYqdzE2XvL2lloI50Aup
zIG2RqWU8ogVA79jyQniDB/n2Gyz47jX4WQqj79v8a0c27lANtPTtIte1oD/2xlkJ9nBpnQPq6NT
7pvjk/fF2dMbNuVCFmPy43mBmaoxFtc5KjJZEVKkMQE+nHP5bvlBF3IYq2+OY9SqNdb0WpHyTbQE
1OTn1eqb9uW/vcluYZ+oR3y0/3J284YLhKkDYAYDDAZtfiwfbISOGAnYL3ofR0RoaGTclZt2T+vX
3LYD9YaqnMtiLLTWJEoulVSWdcqPAgwQo4uoxbS5folqpW0K/AiIWmNWP0EsAfgtYLGgX2deui7r
kkyKVXmnLnuEv6i7ISO1uk8Q58kuEnS2iHePs6m3buK5TLoRZ/VeLVFzFWZA3kkH/y6779DHKjqK
/diTE+r4OQW5drtXnMHjCL6lr+eCGfPjY4QooLiSjD5lf51sPhIncMQdtXc9wQg4e7BDb9yHA1oH
uJrEWzRjfnq5EzEQTZFPYIdkDyANRooIe/BsYaLoSEcK6q6CwXi4PjyTwBPN2CBVKuW8Najl+9h9
KDYFSi2XRySax+UDIPs8I3/rzpzt8uk2nx0vKL4Ktcyxy5OlL0HOVpHDn9ReAeoMY6vD0tc0PtsM
5OvfbvKpEHAmOmwVo5cwbQxwlglFN4HMq8Pj8kij6vfC1pAMvOOFoRydOiV+z0SqtWyMqIVRCwEG
bBIDENghe8vzSK8giIisZbBI0kZVSp+6YGytUQtRVeQa1Z+0IDEQ1gf3EJFvcBLUji5RgOcP57pQ
s3plG85EMmZXaSUljgLsJgpvqJUX6wppg3Zd3+teaXErJLfM3/kCGUs0SlPbhRUWGIbIcLq7x+B0
NeRX8VNbCzYP2nbzoTyXx5hbswfzY+H/v66oFni3ncLCblL9TEHe+tOBcff3Hb15EdFoa0qYUoYm
asb+CAioq1bQ5V3+GmCMeW+XL+hwrBRH5/FM3tTKM0mMtUm6YjCVCpIUiWSAzGiIcCMY88/uK+IR
Md18Qs5kMeZF1Ou6lvOFvIsAO97eDyXATP9q31gHtWmCWdUjrKbsrFEmU0LUr4VJ58CXPBPC2TgW
z6lFQaoZoUGjlygjzQ5DuMqJKIE1eTLvkE6P69UFA+0FgMtAt4Ox+/Ih1JshN7NFrOyaCtVIvSJZ
YFUREd0FfiFReBheeCp4K9GOuQymKBpApYH8hrlmmjikpZSEym6YnMwbYI9VPLvNZwWORBkxmvnG
E3lzS1UTE0sobSGAdperbOKqVrs4UXZmZS9SIqp2rpHoa3qMn0beNIJb0SeY9YGLAIoMnK4su1QR
NQvQZZXKrvsJ7jOv94S9sh+fk8fEVQ2Od3hzYf+Vhfbvy4UNfTdrg5ljK4GeLIj0qCskeAy+Cvt/
pVU9Gf8zSYzxFwJQ7xsDJC0Wlgbysc/xp6xIKru/37NbOaqz3UOD/uWKErXW5YTKEYi4i/7A/9Rx
xzJUJJPj5NVPzYexGkAo//S7XN5GMg5hCHKh0k8htqiJX6M93zVQBT/G9/VaOP47UcyVEyMTwMMY
+iE8JPcJ8mF+TopHcBcXzr8TRK3mmV/gCyADDdritKbFs/TiCySKiHAnBZbES73dKHnTkZG0yZdy
TIIo6VKYggagFuydwAk703KyMoegUmfHbrAMHMkWnMZe2ChOknqZwaUH3nOpuyC6dJ+krwWHw+iG
UQNTIwwMhkAD4QrGnctvUY0+0NPGSPfiUvvsljP4CWJnzD1lNzumZnUYglU6E+8u3vCPYMsoLonO
m4RFZfbbaJJyWIR6uY/eZzc/fgjWcFQBj3QWWLG8gV+dPhk275RvZDQuxTIPbTsGrQpq5XIveKKl
ADOUPMmraDluTCdJrTaGxzQj9xUCPU4hqSCURnvLwile1IZjjW60mFx+CmNn56kMJrHEDsSrGbMY
MJsNbz96HnpLfDV31Tb2frzcEo4LTJX+XddvZO+BpQCbGrAvqKRddbfMipih0y2q9iBrRw0TNH6A
mwYHmVNeuqXn53LY5EagK5hzFkNO76aP7eOMfIBE4oPgVHYP8h/BgcLvQvTr++DmeJ9I8BA6Cy9z
82X3ETyYKx506+TdX77gYOuCugPMvAC8miXTMjERWqqrFjNtV5jUADrqxBMd1dE2IwG9iu7NTnpf
Wk8D+rSfUi49ww17fSmecShVbcjqroZ4eZ0/Cq8Reu0FlEntJdpMt2gMj0nxxsn53GhFgEyZItoN
2sekMBZUC7Rq0SZjtTc9eR1/ThXx33S7dhqwZ/kb/SOwsw+OetFlXO3ymUjmbqNtRo2KZqr24Ur7
VF6x3GdwM3zkm2g1RcRcx/e0+IYuD17kfJ0ZpWRslFwfJIEgSGDXmjfhIoEDswdHGvDp7jFF1Lzm
4Wdv2i5cHKpAGMSMgQGXJjPFrFxBmTAZGRX4JTrHXcFBS1CISSNbBeXgbqN8UX7Rn5iHkLtlrFEa
+q/k08U+e6XqLJ8wpR6SNWB1a8To2n26UQ+z9W7a3cbg7OfVOWoKyJNwUTBsBMUokVFXKVKTWB2m
ej89q5gLbNXHSnU6k+PFXEtByRJdwmgh0FDzMhhvosxFvYm7EozpLuBKSk4CxHaoCYccOVfRHEzR
uRxGOUBXojVqCzmLCZZfdBbxMs6W/UwWPIjqDUl42oG7pRxH1zxATRUEM9oL+31uuzRjHROV82pf
eWDgAzyXwDzanV6ZcahBAjxZtwIFR7RauHc8P+W6ERMWUsT8SKoAmKfLeuc9ujDFMusnXORcJspr
ch8/ds/g/Tw2VgYen5QEx+i4QFlvxmwRmXxxK243thKBASbrYJY34iA2oTu0uS62TT3vJ8wNGMFm
Uz7Qlp8RLXe5M20mEh2RSImX88PvNowqw4UJw8rP5TLKEmVRl4tCNe9f7SMn4XYd8zA/mzGPqhwD
J13jZ5tEXX70mxYZRc26S8Dv+PsirihEQDx/sQrmAk+1IWB0FiRN1ke2jNFBuFipq9ybl81rY783
3gQWJH2P5xYMI6hzO4X3+xdcvz7A1pyGswEeQFnxGFMpqHk16Fms7cd+aayH7R50huTpff/wZf8u
yaC7dnliYA3QKDJaQ3CO3NulUTZKRTeSQVH37WMyEgd90femtb0PiPvHJO7nMiJII6/wR2Mv2Jbj
bNcvzjd5374/PXQbEJV8hWTtPTjL7Zvn3Xne6+PP3QOoMeyNHexfN4DqbO4m3vlca/flNzNaFvhi
Wbajoe43rwWIshAJABQw2wWRlyloESuCupczkgW62Y8Bkdt1s4WaGLbGzXefph6x24cxjwAgSxJY
E9ncxmQGOQgjUn3vrlaCtQJj4rduq+TTcAzr27e/jxEoIUCcBpoC8uAZq/T1GRRxZLr/4kWXJyfs
t09htLbRg3DKDXxKRqZ1Rl5fTfJx+AAeh9Tb1w/3cbWwvzMLlBRoBT5+Dq852BRKAjuL7lH3nVLP
JO7dpnC6zXPHHfRxghQwX4drRcd8qApMEptF6Eo/7KRM1PejmxFU7QzyHC+f0SDsUNQQ0oPWISDf
hrO8Px7fjgv7nkxuTrZon7atAZl074fPdHMK0q4+Cmy4dC4yaIwMZstaRay7CDRC+2Y9rdGD1wFF
0uL7NDD8diAKqF83oE5ZvyqgK4KqPX4XKMrh4zE5hyAGKKz77xVYB5OVjggsslTk/g3LD9EKpoL2
Jln9H2nftSM5kgT5RQSoxStlap2lXoiS1Frz68+i9rBXGcxNonHo2cYsBkhnaBfmZuET9Mz059ao
bJ3VUTE8zt5VUzcAfAagqeCIbCCRbL09v16sSmURJMruhaSvS2z/pwBp+RgdZQiCUeeKgW4EKgZ0
Syow4i88IOFgl1gkkvX4JhFJSo2eTMhKgugfARIcSmoyy67JKyYUlF1jtHaPPxJuxwGEdjiXCBqA
/D+ly96ETCoWfI/V7vUI/FutRRiOYv3gOd+epW8Co+J1H2jM1fHYGNqMjJlA7rPJV4LGjsisIxdJ
5378Mc7jIdEUuACKHi8jMLlwNqmigF/GW3AmKTa0+mesb7Jljoo9wdl18Pklw9fxPTNzNn0vwdAr
gDkS3PeIrug5A6sWBFVSfE2Jecn0F+SgTAXbL9EFHQuGJIeGaEs28FUnd+NZ35+q/vlJ6JMKTBy4
qNlPssMGMBwfIzMFzQ+aKuZKttPwD+qH0A9jIekIGT28R7d7DLCr3JW9TMXZBZkwiFF9o18wkAbq
9YOqP6f4AtLOAe68HYJRc66hZsIFhE5TcNuwIjhZ0G+KFtpb+zLTQq+4CtVdThT7luGSBf1MBTJE
D9xxDK60i4bJ83lMXqaPqO9+eNBzkTcHyLUSwMX13dWT5eaKWlxsgB4cZxEZOPBKXb8eryd/7zQS
fk6EGqyqgifj9ku7skvxOsnSjhRfVRTToTO0yA+CjfSU/iaizV5G/QxJVP1CKINb/VIZo2KytZXO
tRvf8ZcIXQ8kPqEFjhwVTfjSCaFWJ2ym7OKXmjU/Rk8XXISugHSevKf47fHIp0BrnHmV8GgiJQ1e
b/oeIgJtSVO7ym77IunmiEuUd0DOpegvb9uP0PzIsKtf8Len47o0yMkS8ceRY6O9znwKufJujzjG
jDYktOeh/WrCGiRLeV0GaaXt0Ox1uvgGh4v6UzFkZAcZg3BoIl1uefrbqOP/YhWc8mQOa8KulqL+
YUTqTAQ1dbHwPQAmouOOJ8KJ1PYNSl/iwpLRdkNvSVAvSBzfnwd8ToJ4ECj/sULDWMVxEKMxh5XR
NVxoCoqOJxjR9VMB+UdzGJSZQd1xkmFPVQArh1kS6dxudUkJ2ZgbEncX6cyZxT3lX4DdxbG8IL6u
sbYK2MhwjSqrXQu/9fEaTwM5DbUPEPqg0Q6LrFHnzMVIs6gsXdwI6PDKMaf6OBguh442qZlxxslv
0dsJgrb4B1x4YNihbEGeL4WUe+juYh+qvOYc9fQ0oYkLDVcr0NbIauMAUb/Pq11RySzH7MINSer2
aKNmdG5RoUhmoJfaUZeBxSQW39mpUSzmLtdpcg3mMY1IWRDhWSQubtcxCVzeK/Nc27VmAbrvCndT
oCtWbr1ec3iE7GLu0ZuWpAFnRyEHLx5YtgA4ohwFFOYqrxFif5/8iGCLZPbxUl0lVrTtTyCLdM8e
PFXUY2bLPpOnH7kYktRDQoOEOnTKPh2Goo4H2M0s0NguuiNUdpd+tRMceU7QSZs4Q8SWwkM0ChsV
8QE1Ro+RVAiXtP5+/fIG0m5rv+d0UCN+2cCp2bgcgWrQT9YJgZV+OoWm/Q0cQAYvyTcv39bh8gZ6
3+8ayIANXtTVznjdWYfR2PnW18/xSVse14OxUOCiruAgvy7Oxy+EFkfjfDSslfn4pE1eNGog1OUV
ZzmSwmQg3k48QFhuAQ7NufzcxAv6taFBKhrEtCD9oE9AkcptxJT+nl1xZvo+k8qdXL84PMjCYHOj
qx+JMsp7kTNIGnKuiu120g8EHPN4gn41zG/uB/L7CCJYEcK4qHKTrfAnudghgxxzrubvx088LfpF
NS8fe/ClRICYgSmQ+LmtXq+eN69Wb1hfqrHS3xdC7zz+jGnFG4BTEbchAG7IsIK+6vYzolFRmFpr
4n036MUAD1KEDNYOZNohMEHVMz/btzEhwQFJOI+rA6MGDgpKHtQLwHEl0zaql+yBIFDN2gUoWTBq
vO2kme389fWT7LtZKmp6PyIfArVIgdTYQWAs/aZ6/8w2Nw6N7CluvQWDsQvWIohh64m8fDyZZMP9
XVKkHwUQnYEtDmIpcCXIlvprpPHaNhpDD0wW+r8iqdA1hHcLOIhflnXEw7e/PeRipHi54u3yDT9a
2x6g58SRripOOzfzRk/udg0lG0heQ1UOyX3US6m7nSmDOlFaNUIiS7OzFZQjlsU3upMJ+TDcZshf
cv6qmC1S0g4YMQuUJY4yEkvYllT2Son5bEikKCaugc5aqbk/feYgJkeFaiaAmqRaf01BQ0YGeTts
0gGU74pjI8lZvEuXBWlzNxkOgRPaR0/p3t/zr962O9TWCDxGoEfIdqS9USQzNwBHu17kI+DcoR0X
+xLVYOogVGwZDKGcANAJ8LOAqmjykvB6gvbKL/SgeLNMnLT3A3uoxv2q+YKoDkCr2y2UZLGvykWR
7YLEfNaslkSsSHXtrs/WgNzEU4MirDw3SPr1hFE4eYglFOJzTRE1OeMLCfhXdmlspy3kGTTwRppZ
tYCuQmJyYAKcm1f64oYMCWI+Mj5QI+EppS7uSmtBxlewEISF7LJ3rMNjGRhlN1NtncRJxAyiWgRK
CC0FsLHcziaHrjAwfXD5rtxE0U8DIn1IS0efFWSDQRdwnYlOfi+o27sF4RFoAmS4ziq0jihzkRS7
mesrxS4qdVlB13Gmx59SoKe+vsw63W30oDLHOa2cybWJxk88Uajf8uDGRiR9O0g+iCGamcBqMshI
eIAgqsPwBHPGW6BfcswlB6JWEY84oZin+R+CVnHRmx6WO214kuJF8OnOlaPuWcDVAo1urBWRS7gd
iMwkLrQa2nKnOi2EwPdK+/Gvdz9Jc0A0DxrgKrQ+KQMAxuVdJXDlbqydLHcE4fXx79/Z1ahCQSwd
2w37gGbPqhQlFLIibnaBPoKmN9jF2fvMKlAmoA6CZA3KPoDbQesbXs/tHPVC0wfKWI7bjrcHcD/5
27Z8m3vH6HPzawVZBU4jrMM8dLVvrcRiU/aVMo7blDeFZ/cimgky3byp6kY4pwpMbV/YQviFVJmM
/BNOD/2QBZA1S/x4kLdhYHUI43c7fnjOcuufloZYwdpLIDgGtymeTGreFFFMkwbp1i2ngcShV7bK
SvVnEpDU/v2PDTijhCgEpn7duD+uRZG3UtLXorz1gYDUWKOXWt0bZ1xeyn/5v0ZQ0wFMBakQWu86
52TG9xJJ3sq4mcfF7ItHbzAOu4uF5BZeAk4hdY/bpRckT45i0MBsBf/dj6+Mb0iBbzxeDOqRgxIe
AlOoReDN+YUlUI8c6DgjrUAz0y4obZlbVcB4Bd0qTJ3UytiZx43eXhwq3HhjYAuZKxLk346nKjNW
CvE67Jr3IgJwS3fXvajPhdqTEVFWqFkLxCQBzhxW2CNrtIfm2oYQK9O+C25m6ug9Rg+HbI8/e4zr
+VpMRhgSMl00/af4+/HS0AAl1LpEAj1FLI35wkpRL7PW+26Us9GAnMFg5a9qoffAnyF+FfVG1CMZ
NCEgo39FifC5dJhV/AYqzNoJbB+aXt/9d37MVyRX/firfgla/7ys5KtAuoSqNy5VUZZoAleJSZqA
5TsUn1+2gW5vUczS35A5R9yd/NaYQAkzkBgbiRXPWkbgL8e/6L798UF46ziSULYOp+fNJXuBvkBr
kdSxj+Q6D0RhZudQoEFGRA/QJHuEggWD3qizpZ+czWb1c1wDuPL183hEvyCjRyOidkypqb0CTtoR
xYoMKYP1urV5cJSE6AnWbKC21/Ui3GuWu5FN7a3a1I4kGcG+PhqLDvgdlPkXgj5ztdBRH5ll9Hfz
uFXwvMOfoDaXW6ts5EoZCzHiDOVxVHM0QLECVHCer6gisvpOPM1Mw+S6oUyS/f5nPyeB2I6dBpOi
8CobhHOS0NAkxgX1kkJ/C7B0IJd6EZxkuTN+1J2w9AFClK2GNHbZXAwyfJ0Hx7L92tUzm472/YGW
QvgLYSTgmVA/BNv37bcVIwiHmjHCWUNr1ZP7U+57hNumzzuFCl3hxzMxmQgYE7CzEd6TOghL/vuf
iZA7LwQAPXB3Cm9GmokUYeKv1Tkk+90xAQ2AZx2ZSZTyqCUu4VZ0sQIzI+qyx3FRQ8AgAX8SimWx
4Z0fj4nGOpAZxE1PgDkIuRWgWm8HVYexGKFfltm51/LAXUTOVoGf/Ua9YhjslXySWosDUkWamUs6
DQnvlgjtgREOAgoQHKQnk1W7TqlyPttLZ4UwNuVmTTJu/Y9g9DjlywwSDjY3F7GSfNnNkYZVpD8R
wSloGxXozguO8SUZFLf5nofK6FNYG5yil4WRQlZxbm9O3htyFYKGDTR0cMonhPsxPMDQjZV8H/3k
y/wQQQfVLMBzdPFnGdrJRUSNCi453DM8niDYo2OoKPPa2oswqgrSNdBwKowc1cFNoMtf7iUd9Exd
hqgGzIGB70wmKlwoq2ANQYFPTyYaLNkY6bd8LwEAfonFpQA2wWgRgl2jsR9v08mbCpw3chmIBuH3
IE6kzoTHZBBN5JQKuoyheo27TT6XM544IeixxZ0KintcJKgK0zdJ7/ajH3L1vvjxjpW4U3z72oJv
8vE4JlcIsQLHCnNG3ko6fuqyqteYRKz3oiOYyqnZhNfHBqa77tYAlTCGL6eBAwQGeFSvZRTfZKjz
QDJ0Zj3oOBrHF8kIhAKA6EJXF8KI1LUxsHInenyz95fIpS3bT3ZVXjynXkWgOHFfWufxsKaXImWP
eoTYxGVAic01e0gJL70VfxGXuSVY0rLuZpbo7tAAHIV2BPJawHZQQ2tGJe78Smz2uS2gXmjWqp6D
XTezG+BjYzNAhwPAHq/V4vEQf3Vrb08x4KQy7iQNzwxEvSi7SVMMQcRgSoVF8FahCf3rw0c1yIJO
s4iuLVz/63YR45JEb8wL7+nVIv/OPpBSk/EaQ5ZV1aFlH34HcxfZ/QlREBBAHvsX6nK71tw4akom
YEJCtNSCXUDvfUBdPvneblrkt6MlP+Ny3DklEEn5fwbJf//z0AZCw6WBDIPDKl4C9WB0wszzM7WA
LDByaRCoVjUCer21wEWp5CvSOO7jeoU0Q5JvOUhruubjJZ0E6VCUJb1oCNEUBYlnmR5I1iZNrpTs
PgXtpqGhQ6aBli5vpqt6m77NMc79Rq+3OwjFLhZ5WJBeIFH/izb8M2+aWvMKpEqZPX9Efp55kWp9
6daGd0lXYHbdMvbj4dFFaKLwJoIiHjc/BG3gfFGzWNW1H1cVFxw6YJPbhWbFIMzhTAGl/hi0VQxc
fMawO+zNV/4zOTScIaVGN/c2TOMhILCQlCA9EhKCdpaKVYch6JU0y7JDC7PRtTxLH9ER4kFo1iDS
tJkjG8kms9l1AurVYYPeFSt2xgN74k+DU9vSci45M3mtCOwXLwnETH+TTeS9/rsOVQH8ajYCeQJC
GizE2/yZpO95vIMkVAZVGBLvUHSkLotiTFA1Bn/+YRDtcB9c+Vf5EmzblbtJf6CruAJUDig4KIMt
Y28Vzpa7yGv4d6ehUIguAhDkkagPojeUeWQoFEZKQuEgr2QjBY/ioQSlbWAXM5fiZEsTQ4Q0BiLj
6E8Erud2KgWtA3OekAoHAbFGYhUoUYb2p7By19DnPD/ez+SjbwZF9jCyd8hrQikApa5bW2oRMh2j
qf5xb80MY+6X+dtfZhkN8psogh4BLTDmQkJ6tyGbhTog7jIwkgLnQhcCa1/V/FBLsmNuehWguLys
Z6XBRgin2SUg07meNbqPjke9mZmwe5bxXCFXBxF4Uqq7HVarjnk8Mkl+7G2A2+eY4SZ7DOOCGvJv
5whcDZqYjou9Kot6Pj9yL9E6BmRJBTdciGE8XnXa8YMn9pt0RCYFWwz/ux0EkFNdzglJcZTl9Viu
es4RNSdUDGGubXg6WzguBOeKgJVEPJQhX2yaXOKa8li+CKZ4aC6PxzHdY/h5wiODwjCRaqJuwaLx
VG5oevy8Keozc3Tv00knloS0I0gCaV4I35XVrPea6hjE+ohqSRv7uj/OLPjECB5jBPK8SBL/qP1S
rqtWqFXkt25+hAB99FWOF/g1/zhFyMejuQWuBcowuJypezlLGamtA7k49ryJVtmiMB//PvnCmwsE
v09eeXQfIRCbKGUJbqcN8eiVR+Y5uUZvGkqBiSnNOqiTux9m0FAFpB/BHgO9Qe3Ykc14JpXLIw9p
nZgxoboo2gN6bVugyzOA6kodonmOcFbnReonu4yUNEDjQ3SSQa7166f/edpyr8IuDPzqKHFm9lZc
s+twDfcucKAK8BXDC4+8XLt8PK20s4bFQoBJkiEImmS0/N6OVwxiXnTjqj/2nwHqrcg/NSY31zZ0
xwgyajJuM9Jfipjm1oiEFvsMspfSsW+ctFm3FRSnO/X4eCTTLY6i0x8j1AZEQjcJohJG5MTh+0Xg
n9popsnqzjiQngLpArnVSIhJjaMO1Mr3CvlY8ptB2SjJugPxmTCzJNOdDiInrARHoPto7SMD/bMN
0iHywPSdYSCiLbnvAlKCbLPomlVYzziZk+sZxxQ3NK4DpGs0cLvfWtIqTlAiOZGPnB5tkZVCuDNH
ezPd09AAQewFPwP0NxMNZTFIBzkPXPnYRZYTd9bjNZ8uyO2vU2+/5EoMJ8f4dY+k1JzIiEcnvv67
DdSC4BQifkR6mLo6g6H3FK4olGPpW1JrDEA9c9ugmdla092LX1cQ68PrJ8BTatEH2c2iauixtWTH
h693nj0fdxYbbiVeGhngPUAOyFz+2VZ51bRiUyfacevVtssu2tJQGTOOzX+eLqBFSLCAuhMcJ+qs
x33eumOtKscuszx23SSG1lox4/z/WaG8o5FjuxC4GeXIgR5+POUgj3SNPJs5H9PHAK1qQHICGkIQ
DfTTXCWllHRdrR3LxuBjvVzClFtZI/IHb7Ml2nvGADEnhHRw+xEA3K5PXGay1racdmwDPVAMv7B2
4QrYqe7szdWTJrEzGreI7ux/bZFv+bMXhkgtvaFktSMHft7V+MHVunYKlhCwsJjIUueUfO9sbuTG
EK4jHY1Eo0atVi7WYDNiS/dYglsAGXBUrZTL4w1xZ3ejLIaTA+gEMBQ0cMgNfS9rM8Y9dr2lVZaL
26by3r25AsKdkcArQFD+60thpW4nzk1VwGxzxT3WI0iFIt1nvFmSqelQgGsDfkJG+zNGNAHVg90Y
dZfUPSqpLqHeYkqO5vT9P59TBVE9fClcO4j/fhNTf7aAlCqyhwCBOXYgASif3cZRK0OaC2anbxms
IJMJsCHBbNAQ7IapS670Iu/kNacgdhylu4aZOZwzecbBndQ8oA+LNjGgGwFoIlyT1AUqJ74HB6r2
Tk8B+obA5KDLnZkcm3Wg6H6EpD1OlFG6xsZIihnbdxaMBNAiYXWDD/J72v5MZcHHqu+2rXdCAs9F
DbNyavATNk4/zNx6092HMaIJDak1zCn+5Xb3jQzPqYwseKe43Oe5pTaO370+Pkf0iwrUJos8JCEr
R9gLoehbE642pEw0pN6pZlY4RD1r9ZkTSTMDIcfkrzMP/BHSneQ5Qq0PMS71FpWBCzGywI1O2TE9
zXF60LOEHyelEwXRAqcSTPztEAJ+5FoNXO+n8qVo9txWnPv66RzhpsEFig5meGfIYt8aqDkx4TFP
2Ul1QqN5itHlNOMN0OBPlHx+WxYQtBGsFpIztyaqRkN0Lg31SQLKNHN6FMMFIuG4Yq18CSIiXu8a
R16fsw8wz0lLU5nB8kxyQ+QDZAIuJ2mbKRjNLdvQzSOhOQ0GZ4vvKvJ8GaQX8yfgoHfpbJWNvidw
SwCTTBSsIFhF/rodb8QlIucPTXAW0GT3o+xb8wNj/gmM7jUD+RC0pfTYgpBHqPcHdw5BOHkOf62j
yg2YOw4XnLxb67zQp+3gw3r70qOYDpZYzQoyvf3J9fw6O7Vk7W42PxnrH2vUTcUEccq3bB2coWwE
qW4G7VuQGzW4xkRDk2o9Ps80UBoXL7EGHx9FPBn4H2onCa6WNF7XBudKz5fR2jsiyls1ITAgrFlu
uwVzqU0pn0kGTCrfsEoIQtA9hacFYR81xkjweW9I/fCc/XS54aP/MzXV12/+i0O3ms5ruryo5kC1
0z37axQYeoTJOJoSdT1y6YgWAshPn0fBSH6yXYK2xM4Zl7KRR8ukNdSZ7CDtsf0OUsFFBsg+AkLa
PUzgA1caC3uyMS5CH6ARWY9SfXj+eryG09uADOyPIWpghQtYKs/BUPA0/ORnZa1+J++Np3dWvOcS
0tIrrF43PDpEeyM9EWjv4w+4P7N/PoCKrStW7MOhjrGc6II9Db0OyjybtaFydakdZWnOmCO7gzoh
N+OlzmPaoXrU9jAHymbReOO/D+IeFUn05job7WCG33ME1fdXEiAXACHxsNLeYyWWaoneyvDMJmse
Wfc+WYLL+Ood2LmM6P+Yyv+aovO6maj5at7BlKZdecWKNi0ajAXkstTncOV/z8wkWZjJTMJXQG8m
WDCgln57s3WxGEcp34dn8Zq9xefoWGwTp7e6i/jsH6MzM5fpuXeVAguIdAKSyngh6bfRC2RIIrAY
XpVaIwqszLti5BBF67ftdo4t438Yk8ENgOwVbm9qW3pCVCWd2mIu4w38IW/LnRRDGnQZ2C3RDM7D
XGn+zjMFrwLeOfpOUJhjqekc3V5sO14Oz4Oj+WaCDt/jOZ5D7ZMfoddMAH5HRroELLMSFQiOXQQ4
ZzcEZzd6avyf5LJjZH3F1ro3fDEgk/o4zmySiT+D64VwD4qI2nHR8FQ0GHKMkjOcFpxRj/9kzllv
ovfokCAVvSjM6EuA2HJrLMbDjNk77+Bfs3TqMerzkR0LmG2MGDQUe+9NOLH2+MY+M3NtePfeIzQ9
/Wa+sVEQJt6eA21I4qDghQi2CutjBFn4NySU9E/PAK2fEc1dYMRdoZYQKTyEO/CiyXVC+bed3OXV
wATJGYgKTk/NljH0b+F9vDbnxNdn5vGeMYJX/YX3ItNGnYKwSRSE1zBWLttz4jSF3j7FKyPZh6ti
5sUjFy89Ljx0yPIjO41sP2VKzlO5A1wxOad2cMzmeIjpfmHiq5B39L8/T937ihcMQ+oWyTkYDCUz
w9IJo0sY68M6/S4+MoiYfY8h1ot9HhbpVd114Lb3Zqbz3mMLNwnNMr+9ZROKq75wi1JV++QMYvuT
aIEeafwonAAITOXYWlfNqQ32Q4PLny2qdTMzwZN6O5kCAoNEAIv8DBBetxtVqgSQMbNjcs5R7u/Q
YBZEemwD02S4A9otGzM6MCvBel3We2nTX5z01O7AeL+QfhBW6+Ip+Hi8u2jund81+ftB1G3ko2ZV
qRk+SNL5VfWe2x9EYCD8glwxoEkQspcgAtkZ7nexOGZr4Ff0cs2cPivIonqOdlVROAmW9cLbxvqr
YNUO2qnyER30zSWcFSH8dWbp/fn3Y6ljXmdF7fEtPjaGGx/ryTGQjfhcG4zJP1vcSbKahbtjn5tl
bSwez9PUgyCqv+iuQNIRPoRGrVsuRGlblHl9Vq8w3C4/EaKVT8msCtwd/wHdVeChkEnjGHLFlKHO
K8W44GAIwO7riK7qaIPkjT6u0Khg9jN39PS9uzVGLX5QpxnA9ml9HowBzGrv2ls9gJns6fHcTd29
WyvUqiVaiWG6sNLb/sV/moPDTi8tUOJgm6L4QBpfqQjoXz/19rfoOJVNePDFiMNZPgofIEd6fvzz
dzya298nvsGfVJLM+57LBPh93jeit2jtn5dapUfgDLgmYGOaK5vfs4fiH9IMKGbJJGt/a68oi9BT
vIw7c+cYookhBC1GRQ+fiku3Fz9m3dHpSqM7DAkf5NMRHSJGuzWnZD1iprThzrJq8NelCEsEDL3h
oZ0Wwz802NPMhJIJu70RbizSDjDP+EPYlTV3Zo/Ve2oWzsn9Khef4a6IDHfO2PQlJoVUUilCfgjp
QDL8P6vHe35YEz6Mc/IUfhWV3l+kXfeSHNgNciZzSfU7NwGxhmZxND5q2NiUNa+IREYJGO6cv/a1
jhR+q4/GqnXSI0j1O719fTyVv27gzVSSHAIQHQh3CX8snX1EY6dQRYVbXfKl8pF8B1aLJpPEGqGv
Vq/ZQ2kJMF4tSru2u0WzKa3k3K1rc9yzu2ERWo+/ZuorUF9DuSJMJkaMGmjVhYfeYGFVaDf1wHoT
AqBB+Jo/vwcwbfx45sw9PwFsKkDkIr2ILmH0CU25h5iwB/ax4NWzySzs5UcAPj5MvmHI6xlLNO8Q
qvK3lqjDEvNSLXElLA1OvimXqdnr3ymA7iOIV0WjRsOPzaHFpwY/tL9orcBRTRkk4ZwVmP4qASTP
s8fDXKRM0wJOvoradZkkNCQVosKTHiARGn6pq3SZQs2EMDkLaw7ktzGAEt86GDVAW97hDwtlHMbh
bcWB9IMeOxEajuKZHPzk/aUmi/K4x1hgkYvBZHUGwBMATBDqLtLHNLPtJi8iZYd6frkq07Is/LWT
PRFuIOLeg+Hk8/mdEG9VGxcgqq/HRqduDTEKyAtCit/GamonaCzTJVIqqefRJrKswkJajIvA4Fbh
bkBraglGvD2I8MwV5tV5bPvOvOLGht4bEtHwR2nth05oZb8McwYuuZ4VRs/qHvJ3uY60E3rj2bn6
Gj+5ryEwAVEL1FrhRREqgNsrVI2iLA8jL7zUoK5rth/iajB+IJu1T9CG5aHCj9411qwd5BTQtDaH
VphA4YEkRgcL4QAAzBeVX/J5f25wVazZuhfi8CJfoegBFvJ8UdlGM/PM8+SQ3FyllBnq8uq4IixD
ZCovie46EvjDBvCn+QYCU35Zwm8WdX/XgBEuANuhoBO6Ig8Un49Xlp+E/dRHUFMdA7WhVAE+In/x
Fgz4LKCkjQAjM5C3QXNlD14edKJBDV3PHVXH9o4NaQ+he+Pxd/z6GPRkgIkAGSqo6hBM9+2cF00T
ZJ1bhZfqPbKQUrE1MN254NjnwYWn2ImFr7JzkDv2EFT8ONUgq4VIsBE42UYySuhgQlrxVdabJbjv
HNbBe2D8IKqHCCwie+i89UQXfBaH/Nu8NflsFZ1qpKyJg0l9th+GbRnxYnhpbQHk9Uu0WBLiouOI
RkYe1AeDwUIUPF8WDmQcjqfG7myAR5esLYDeRX9PAFTve/0cmMxhlnhrurTAdbEAy6HxDChyOt3R
830ml2wUXXpb2wuvhZX85IfQ5NEZqjj1orTAGgJy0ploYVKDRY3/j1lAJW9XsgN23ssGmK03jSMe
syMkL23NGlcNksX5SjGxtnv+4/H+mfR2wCp8SRb+PanIyXT1hg2QGMk9Nr6Mm+r4QkhycR8HVmiP
CEZPzmGzeXa+D9/f7ku3j/ZMrrdzbjS59G+3AnH50I+AkhnID+j0cZJoIcq2RXpx31KbeeesaPa0
Tv0djBJoLeR54Hlgmqkgaci5wm3LPr0MK/GpeQNr1ZtPFIgXzGn4qq3u7D5jS20jCKHk5qwsOLmQ
JiMEdQDB1/JoRabinrIT6qTwhfSSQ/FTtMa15zxzKMqluA7guM+5PmSjPDJHXcPcELVxhG5CuJrJ
Ijn2nJEY7FLblWt5iTaEhWAWV2lX2bWFdIwTnNOrdnEtELo9K1Bc3DGv8XXuurzj+GEB/kwBdWez
WhAyuUa+yUQRFsylhePbEtTGeDOzXVBmP97Wd/YUXiDSNIcNRVqSb89SLyVaL8pZeNkD0GydeL2a
0eSatDvj3PyxMDmtUp8lPD/AgvjmFUb3FH1DlHMdf3Smt9WFxRBa4jJAe+UVUIo5Yes7FxTGBbgG
0lwkGKRuCjFNhUZA8HlJEr3D07coj7OI5MmRgU4BcHuwgmweaXKgHri0cZXaS7zskm66H+YTxp6K
J/49WflnFJZNaRW5+vgDbqNDd2FntvAkOvuPcWDtCJaLR3Lodv3asiszdQhh/AKO+mff8M/yJraY
Q+oEvj53QGm3lFgDNSu0/pCwA7KCeozCVhuLRmQzbE5VtotrlBj9iLxpN5OfnDhItCFqWEVXJ0le
jNlFANTF8NbZNV5zq3ynLuYugVlT5IT88cXkkc1VHnjsC7N2t/ky3kMbZuOfkDb814rL76BQHgOv
DK5vAEduLYFTRIhcjssu3Uq0fKSZP/Jn7RoSwaGDFM6yZUyyLrCHBAESzHCsUZIWqUksEWTl5EK9
CHskC7tTdVT30cVfCz/Bfu6k3dkZN7aoWaxHpvF8Ji4u0TpY1boLbe3meY7Vn76s6AFRl5Uvqz0I
FWDEX8YHYcHugY+eOVB3x4GUCvow4LeClOx2jQK3jfgoL4rL+Nm9Czv/Qyh1/tl9f3zrTrL/GAlK
EEhzgP6D5HOpi4kHtxuagLPiEr+g3Lw+Obbdr3W8cztXfzaOCyKP/Njknbn7BQ+grQs8umg+uB1Y
gi6sxmOr4pKcPPD772sgmOcwJ5OoHRk3QD9I8xX4jEAwSBlhJC6T/UyuLoS3+AMEG/2H951Whgzt
BxGjY8H9kTsLpYPoQGkeeX3l640umSQ2IcrFZ8Ia/3jck1Dv95tUwEFJT/g096iMw+irKlMjCFJB
4JecTHSjpja3hsKAg0xWvJDXyBaAJV9bzlxjPLn6/zoYtG3Kn2mKFm0sGmyDkfYZ5CkhpJ3Kpbxq
95UN99zOlu+ZnZhPrKnasTXH8TuJ/2jz1IUTt7nANZ7XXEYbnBAOuvzhtbJOvnRjHQGPLQHxpRgd
ABb5id/0u3Q1ly+5c7vCnUGuknSYokhJK85JXSj7QdM2Fy83gnxTeZbMrJlF9Zxutc3cHr9z4xHO
NBWlLbTSAeJFDbgaIiVm4qTB+yTp2/AsbRfQiF/8PN5Sv1Tc9LL+NUP5aOguV1ImhJnBCTf8SjpL
n9zatqGjLh/KhbtxpDfdAS9tq5+WmhW+W8zyeIRQ09uxQWbqnEP14+dfw2yy1n+/iTp6ZVLVaV3F
zYWP1lW7FXJjASseCCM1ov/QgcvmZ4CGRggB+9Ix+JN5jOfoMn+jA2piQJWB6BpdjPAo6cis0qrW
H+Wmury87T+QK2L0elno6QGE8oFeId4nMT+iJQbiIh5YeMgfdDv9UrwyyKXtditrxeqr93hxFSwo
lOHGgDSbj1zjgBDgP386ok63PD5e03tHlTRAw6cBupadOFKFULAlTxK92v5J0/ODCN3MM4Qfr7LZ
IaUoWBDS0Jkla3Lw6ZhltU6dYuHPuAh33gXIeyDuAiwbcDYkw25vaTkPeQ0Q4+aCJmy7hNw5svu/
cgpQKUDHFPSpS+wgz4SGmTmnhDGJq7GFboxTzysveunY+H5zEbfiqj3nUMSyvBU4u9EabPEvSPf3
TmEPytwNTYdhtF0q5uxAeeipjFtfKqtEEsUnpBfIPEYbCbl2IcG74eqZnUKfQbsoOj8Dgp2ANijz
9FusJa7XZgLMM+t8w+yUnXbqn5Wdsu2d5kM7+Ns5GrP/scpEdAyOOwDW1CqXKB7LXh82F7fXk6fo
lJ99e1xoRvYJXnvZ14GJYV6Fy7myWA+QLXc3B9ecejlYadKHhwuZ0PhQl4Um5I0SKmx96TegGFhI
kY7G2as8N7N3F/aPGcoB5cYyBcSIgzDSj/DJvETfKNRvxHOxT7OZ7N6dOOh2RNSUjkOaj4EAUyM4
q95GzOE2Bk0Z0tVrdtNvtU6vXx/fGLQaH5E+QW0Gf8mkgQ54ktuzqrAjlxQJ9g2YespXdym/JitJ
WnUmZITBlwBVvOTZS3V5jrNnkiKgDNN9jmLFMkRxsb6IeMrLjexoL9q62HKDzvwkdnCYxRmRZ/Pm
WkfKFC0PYAkg9CFw7W5HKg5DWCRSVx+LzvQ5JEayFCozsWsBVFiclS9k24aZ92z6lIPPHwBbeA3g
ydOmLM8uJwehN/boUtU5ZdE2hj/YSNRCtUQ2oSzWPrUz25Ws1+0oiaoS2gQIgRCasKlRwmVXxaHy
2SN35sGE0zl8Z4yg+fjhmpmtc88S/GPk8VBQRTKPcgvFJB41YB6Go7qNjRIUYU+nTDIAPJ3lZZwc
dILJRG8Z3PL/Q9qX9batNFH+oSHAfXnlpl22JXmJXwjHibnvO3/9nDZmbqgWPzXuDQIkDwF4VN1V
1dXVVadIMQc9xTvxdd1LDGEEXyIqiXDj1ANT3OWMOHdhs0SYAywdzTcIAGTKFKKq5YWmKaSn0cok
O1FXqZUnlraqtnHllJ6dvDFs7yawhk4gGQvSArxJE4bOa40slDHHY1KK0cymfqjwMok/wi5w1R4J
vAHDpKxSRpjAQL3xZxQqFV56pZJwEpfHJ/UdQ9N+e4/yJt63e+91+tcKQsTD7AOUS8iocaXEIx0T
DdKwGHuY4HEC47XF3qxASL/PVqhMY0hFnP213l+DUVJ1gZJFUwSwQn9IP/ojes3q0k4MzOZVtg1K
arPVaNrMWJ0EydewGEiElBW6URGo4ynuegsTrtRKL4v80+7neIreFHU7rZTByTfhp4yJpgVA7wt6
cwMm1frgQ0WDMGr3bzg3tW7sO4GPspN29mvTHTAOtmb1syxgwArQz4+6E1IDRB2sbZXEoS4b2Qm8
sZy/V/V9+kP4kKxAM3lMFkYzQrVSDv2mdsU9cwrEbVwBinrYIGiqgS5BzOslHVuJD1VU0Z9Kp9jn
x2QjP6lP6LsD25a+mZ6M9+DUX5SV58p4zDU2rKGZN099hCJ/jk950KrwswE7IJ9EK9sUbrxNV80u
W4NjE9kN9Mqv/I3qRmv/QdmIT9Jj7OauuMbIwRXrffc2HCAzbQyQn4NHA26Pbg8u1aIYyrBUTign
/CpyPJ6nB3+f7v1HhJIPrNfrW/+HNnrc5DEQDa4IFeKULvOjrtatyKmnN6QP32VQs4I//qE46JM5
Rcy2rdvIAwMtUZeC2wpxfQC+3ue6K+uqzRPj1K1BKPaancuD+MNz+72+jh+iVe0E++w3c3D4zVkC
b4Q7PG5IILQkrYHXqF7BR9ooDd6pVcwQfI8YgOCvjurzfSu98UYUCuWNhMQr0h6coKfUdF//tQOn
Pk580izXq7c5x/MjPt4eR6SoHi79I4oaCxOFYav7YtwGaQQKdKZoesUJDC66a6gyicSB6yXvBK7i
yuQ+DTc7ez/4jaSYUWh5r8Yjs9KdmNeVR0W3Pbqv0EpHuJ8xQeIa0ht5X24VwT9za38XdjaGyxvO
gBqdc7vmf1YH/Zi/ItfGitRuTkXAQh/AJoHGD0K+dA2r9KUyBXIQnFPZTTiztsAWJuHBHMX2TunW
jFhjQQtBmwVKKRg3xknRKUYUTRtln4XBOcPjr4ZnHQlPVh7ml77/2w0kPRFgkcS4TXhSGPe1WFXu
qaVfB8nZB3HRSv1dIYHzGrxy8Ch7EDH/Vn4NjKeyG9EoRGohB9HzMWTBT87CZ4bn41cM5Kr3GUgD
WfQzN6cUBUQpitwPpc/7EC0ks3WUE4JqUVrfX78bO6YwKB81ih2G+sQQpns0HKQO7n/91ryoz1MH
LQjgwfUl4fPBJT+iUNzWjrG6bt9Qp6Qg6xShUJHlPMgvvjIvCpI63TpP8vx6AmTv/OyfExENlcqT
ozcY0fvryZMYDuTmjkChkT2cuSqD7yatIgKCBlBHrvgxal0Ue08H41FmjaJbwgL9F45utDSTPspr
LEFsjVKoRewVZo2ivBGk0J8jRrmuOYwfYrZfEMO5XkeczQiO4BhxWKIX6BotTSe5LPtBPr/FHxAu
PAVu8pq9qJ/dR/x6X01uk/9oNkIZAWGhQLEsuDWusaRiams+VuTzrrcwztdfo1dzQgdlAL7twfpR
Xz4+kBXFswOrQ+3Wlq+BqRsR2HuyuAkkGYX6sYpqyujD3wQME7uNcq6kwyv3tXS8nGFm1SQC5FCc
i81PbxOvjC23AfmZw+pJ+3asN9v2z1KiVPAaDO0IQSgEWMquWvO51T1oJ8lHmrvZhnsV89i7o+rZ
/77TD9HybAdRW3kNm+STMfERFjJ+kS4iKlJDR3jSDtwB5Z7OfW25OT8pKMotGkWZCBGU9myXT5vu
hWNdDljfp1yiJgxt3HiCfBafMOcoEu3gcUztdrJ8jAusMUoKfRxb9XMaHTlk+csFo4N5g/sVrzFk
fhalj4XE9YOfBcq52nOmtvP2jeM9QE9W9Y5FH3EbDZPU4h8suuoiQudWqSqefOZXwz6yzU8Mjauc
fM9qG7kpLYFuXAFRKlkH4SRzoSaftXN1cSXQje/4H/JjtkNBGHhDJat6RvEmCnQfa1b/1sIBdI1N
6WVXDtIop4Z8Bl+Tv/MeH81pxb0rqwns535gMgEXHMqVrJRyloHhx+Adk9EgNWGIMKhaV2Rk8H0L
uM2FUytKqWhaYO5YOXAy6pujTfZYHvBW7NkVFlSyuudg276yOJNvY5HrdaROAxTaVejFg2Lqq9zc
Dw7Dpm99pIK7OGotQHEjKCDKp/YpNJKUhMrauXjjvzQXvSeaw9WYjZ4g9kEFXcAKTW4EQu71m5qQ
ENKgOJLaqEaSgkoaxQAVdDyeT/yN4Pz78hiCgTsF7psGKIJo+pSUG0Ij7GS0MW3k7bAfUK9W78Ei
67DKIW7fhCgkavk8qRy1WFaCS+Vya26N2cfb8lCtwXTjeGvhKdygOnxbMXNS5LNXhw0FSy1izEdh
20+A7bfBY7iWrexRePqBdpqN7nIbhtLfXGAoMErps6CdOA6FC5f4ePFjUz5PIGOMDuWaVb+yoIzX
+0YpeynyvofZH8GFW+srzfW33i/FUbYCagoDJrfzoiLOlISKV/tUl4Ikg1jh8UF4zVBpwJLnJm78
XjhCHq+hWBP82NdncyYZiRLzUnABvbejbv31sJZW3gOuLIwdunF+ACIFoaT0FWEjre/I8eRqrFbh
JXdQ94yK+cRWdt1OtePNZBFGWUKP36Nm5oUBfKsaZCYhavXRIg8yIToybnPM7vIKMfpWf/+kIIeV
fGkreceqn7otlFCukajdkgcQWCUdkBq7Q5E3WgKcV8mpdznLIRJtvjatayCiNrOLRdDnoTcRkcCM
7x/fu8dPV7eVw+gGJ/8H0oKsqIe1hGRvZ3jFGE1c0QBvhKciHKOt29pISgj/3owhGN46QM9L2jBp
QoMwSeUSM6oi1GG2pGNVOOoPghPghYo1T+e2sIZs1gyKUvw8RAkIstrRpXSqfeKWVmK/dxhKnK5D
Z1j3hTk+ig/6Q7lRLB6DhcfT8PmrxDO2dV89Wb9DpS4AUYrS3rLB7+jBsi/AMpq9/oR0J2+NTubi
9X4Vbnq3fYs3yUt0NFZkumzsahumUt2EttcLolKRWKCXOkIH/BDMgLHxRFdb3Kl5/fwRmdWhwtwq
z/EcVjHqbRoUoChVh//B2GMQTlImE6di3ik9NKtz1cqU9oE17TC7Xbf5h3LffGyt6Kk4lK8Ci3bo
1rFe41IWlIJYCcVvwPU/ZFSUiQKy6ayO0lvXeo1BWc1QBCEpsyNWw6Fq5qdqe+fU/df0/8jkYtQX
iIVAP47SZZqDvvCEompHdJfwK3nrrfgtBsThtaB2QzxRtCtvVa+qtbCdUCqnujkq0Ps1i4f29rqA
34CWYBKhoTwPv+faQfSTrudqX6SX9qs+okDP2vub8lN4jg7C4317uQ1vCYXSN1kUyKlJO801FF4S
0XQ6pdmlAu3BZAs4sPSNiimsmWlskRVeM0sgyI+nvC3o3GUwoSIzC9Iv6sTPwDgGOr0su9Rmiaur
7xjWo/NBaiAfWUfIgmMHFBhjcMsjA6ypMEbRurJovDy7xNYj62p8u0mgcQc1OapiSfUoHiCvVy7u
42KYxCFGZacN8sERg0Ns54wufdTH3N+kG80nSEidg+EAgQU6E66RSk/vknKa4kts2trodhYyrhXh
nLgPc6sLwAG9CB76CSccmLWucXi5yvrUEBI0L6FI7SjZNRotMB7XiY4f8joBCQYrirnRBQqR0j61
a7up88UETYfF/hBK27S3wIZqlZNLuCO8E/MZ7ObsJaOQcBTi8R9tb2CqvZZRKHRvFMI0RWWVZsrb
A6qLNo0zXuz7a3njECkYSrBEC8a0aRNYsJU+/zh/sfLVt8ERBUB53NoogsQvAOCttF1j7o+SE5nW
v3/JoGAop8tr3VQUNZEDfZIRVE83jwGyg4xj+zZ3QOFQ4YMSTl5tpNiWxh1ciOS6vilvdNO3tG2E
+r77u7NkuxiIheJG0l+LF1rKorqK16tQInCgemk24u/aBncPhiezGORuwnQi1wyIUrdgmKKxL8L0
8laa6N1CrWnqMlTt9gpFMEDwiwcuXAag1dcqjRIXXEjHHBjuA5Zts4/35ydmLLlgqlco4jVKpJcl
KgiAAk5BwXSFNcpWked8Rovs19P97VlaNCSy8MIE142KFkoZBkFHL0DoZxcuMN/yAVUzkW+u1/dB
Fpwq4e7DVAPSfAIqh2t58sqQSllqcTaY3rv0kIF3jm9WVs1oj1801DkOWddZsI9Cb47jMuC8TZ5p
HEz/0iTm9sykel5atDkOpdJ5Ig2SEQLHexLBE6Q+4BLoMFSNeK2roxuaNsegtFkuA0z7UJvssvPI
9NDk18Bqvlu0zDkE5de4Wss7o62xXMlGXPEW53DvknVmPJkuHXVXkpDVnO0KPzWSEgqQJELvgVvt
FTPTN1p1kjNUVz+zbutLp8FcKEqhBQHs4mMNoVIz/ohD02LVupOFv7MxdP1jImeCWoEk7NJsZDva
MrZ90TvPfj/dhFpkMqmzx+fVrVeYiqOax8pa/xrRIl++3jdLlgLQb+dapfpdFaCld7RaSzPTLWeV
droX0CHADH6XgoG5XJRtGgPfdXlXkX1BIOCKkRm7ocvZDG1jmCYdhka9OnDVBGXDhL1zR4oArdD2
WZvE0gHKOPNkGPsxxsKVX5Erb34bu40BrggnPo9rcSfufPvl/laxxKJinD7iFL8YAWiHp9/pfrtm
icQwG5pxK/cS3pN4ALzJKH+XP0HJsLkvAguBcgN9UXLtxMMw9cNucgcTpS8s22ecM/RhFsj+hI5q
bH6PusVyVTlo8ApMxom5GAP80WQUeV37s7FNOFGrO6LJo9XtS3P81bvbtY62kF/3l4zhDND6eg1V
+ZOcVhKMBm0JkfG0d57B1dqb8msdoCGFVdzCOD8xEOIarpVqX+A54tpcW9HxUF2AwSHZFhZrCZcC
nPkSUs7AF33B84tvZ6CA0kW3KneylXW1kzEv07ISi7GOZJ3+t89G8c61YH6ty3klEfOJzXfMCgaH
0P45fmAZ0f0z+2aoTeOVUd+MWD9Mt5A3Nbg61gxB7ntR1FRfC8L3/CCGFXQP98XmrD8GO8uxdFZP
DFMRiC3PjuysqJueEyAI/2ViNvdkWWSOOsuL3vcImDh2jdJlkoDBOQijegvpH93Cc/RDYIUYO9h9
ZKBD0b7aPbfKHNaFbhmXvMwhpYApWNQixn41+BwXwHuj4+dQk4aXl/v7tOyI/iBQ65cqYc/zeZJd
hHN+wrDzrYQEVrS6D8ISg1o+oVT6ivcAAp02Tr27lh7/DoAKpXh1CJG8AEA6mQn6oPTP6Pk+wv9Q
tH8Wik4hY9Tw1I8jIA49iL2s6ehImbPF/CHGLZSsxa0D+INDOVIv6BBXZXGGHAH/AgL6h+fEYdgm
Y8/p7k/omi6XDbSqB2EWOn9eB2dbHBgg/yNk+yMI5TmjolPGSovgYtBSm+IxnjPjVW1Hx2TNMk/i
7e+tGeU0k75KpbTB1TDa78CA6uoSCIl+TIfMWrOSU8uO849UVDwllE3XR0qIPOX2DUPHzwxRbl8q
vi9Tf75PWXxm1KFQtdgbod5qpiDagmIKR+5Y27yZupUJqqDAPp3i36GlDaaI6IrhEJYVHYTX6KbA
cwFPU96KSqcUQUvSo2CgGjaCqa3xQIK+Cot11hENuNm2GRLlFlBM2iaFgiyz+LsE8zNSOgH4oXbD
AT25jGB7+Wo3w6I8hJZmSRp2kGpEDZZv9fsPy0nW268XCVGKyND9xaD7DxhdVY/cWD9lHMCCTXC2
Sve+K1r0prOvUx5CL43cg4PILi+kf++Ufp7vf3/RPSAVSroCMP2KnrBWopJBAcswTu7BttM1hh6m
JiKr+yBkb2/2fgZC7UdRgJ1XGBDn6CscpKtnFCD9HYJEBb8Vh3q4wEeIHbyBohGq1az4NSM8XNzo
P1LQ82jRHvr/ot7T6omhsYu7PPs0FeGKY4i35xoLJL6AVmqLceRrxj6zECRs0Sx0KprCiFE7C1eG
98DGOXunvxSBcsseXuZ0zgBA8tihGdxhXqGXfdVskShvjMapfgw0qGrrpKefufUIdst9ZTHkYOjq
N/XcbKESo5KABJTx6e2n8YEI89dfGQPtcgMwXwitCIDggnbuFQZ4V6v7CIvH1myhKFc7jk2aK3jJ
uSQb/xnsIsx08+K9ZQZA2bOeF1yZkHuSvHqpbGmH/kn4jBBMHn8lCO1aNbmforiEWZRH34wvmIz9
7+Mv1ECD9l2W0Mmq0c9daenhQtFIOcIW3Mxza3TNzGdp1FJwdIVCHfMFKtYN/JXjwUlyfwrmJt4M
eKoZWeH9go1f4ZD/n6mukJfZwBNpcP/fkAUbWbq7oFnoPsaIYXD04IpCV/7EspQFIGrLcRN3wZ4E
kr+SseW3FdWoE5xDUIs1YYSJLnCA8N4xo+nloXDr5wLzkoQXK/4VmAxrXzj+rtCoJTOKXJiaQs0v
b97B5UtLRuNMh+in+n1fk1k4lEmCSbhvkprgoC4GI3yOlndkXbxYGJRV4gzhFLXDyo2WusKURJzo
qPdBM/rlviwL5+B8zehMc9xovRYTHLvqzLxjJhMWvAsIGHABRvUDCgR4aq2MphcEbsJahS89qD70
TbjBjKUImSWW+S8lsq6gqCXzuF6NchFQCkqyNVxa3ABsh9CAwBlN/pWV8FncoT+SfZ9wMwOtI6mN
IyKZYhouZ3XWMXa/GMfLsreZgVARIwhLhrYdABKb0WY3OtMReZJnRizERKEillFpDC3ggVI68uoQ
70rLfxa+nsdXBhBryai4BXNqYlQrfC9Z+yGs1bOTvX/d12dxIXuFfljCYor6F1DDUaFL3gt91Wsy
uSJ7h/hYbMZtevRWF88OD+EBFQn7H8PLuM9tlCM497EXog2MzQbnGbq+Ue9D21KXZejarwTcAAW7
2E2K+Rza9t9BUPrQabjeSUZP8sKi5ar7jzOrYGopMruSglIGiRPVUWz47JJX5lsJ7mDJNzMF+eAn
VgfRksVeQVH60DZyrqsVpKmdaFMk1ht6uCurTCzy9qBtWKw0C77uCo5SDSMQhc5PAbfjf/ehKfy4
vzdLZnT1fYI/8wgg3UiaCa2bl+kBL91aZYGfJTPXL/laPN2HWggOrpCoc7XE673kC0AaV6J1qFf6
5/rvAKijVI6VKpLUiTyk8NZPcH4xBFjwBFcCUMfCAPr3LItgKkiPbmSnSsyP9RcjHGCZI/kNs+0o
+1Ds2xiKHKJW1h1bZ5TWrJzL/Y0AK8I1RhV7lZprwGi/DvlKtosX799ytpAWoH+cCoY+XyPEEmaA
ezx2wnsGu8mlN0wrty3GOcMSg7J5r1Q7QS8hxq5Dsvq5/7dtv5QMlJ0nQj2AfAwvCrl5CM3IPhlO
zJrexRKBMu5WLjJ/qEfkPng8zCV2aXeMsr2FePlqJyjz9jjM7BIS4j7CrWGB34I5d5PsJZVauUKg
zHqIw1r0PCBwO357IC8H6FYd3GewoTFq1u/bBqaLXmsVjzz1VGvYkbI0ddPy8Rpfrpn+feEsvpKH
svIixzDruMGevOF+IVq8o1nlXnvZMsKK+34dFObXwmAMQS5lMoS5bBqTFYgzVooO82CZshEl+Djf
2SBCx7iWQ1MyE6qMlfo+Wma+Kk9Tue4D+MPektx3Ug+tmuFjxLry3Xe7YKu8XilP1gLFy6Fgium6
/Nn6lTsMp7uIgNkDILAH65t8E++rOvqaOglGoqGiKJ9M5cnsfzGiIIn8zhtDmaFQO15n0hT6hghD
WWumXSfrEjdwtwEJCuhocpDpNVa34lHfmiOwiI/qat2ghaZ9/XI++IctK5e46Hr+/BpaRcAHE0oc
D5ljM38v7R9o1GGs6qISzhCoQyAX89wvPSA0jWlY3OOuh7neP/EXvdsMglKNuKuKTMwA8YJtU4GS
e+Z9BJYQ1CkQ4YGEkxvoeFLZbmjq+wDz5S2GajD07/s1YWZISRuUYt8DRDGDzqydzjYe3Eiz88t9
YVg41GEgt3odlg2Wa7Teq8k1rGqyHOX5PghrxajzoBr0sFaxK5ddtXdRn2dXL5V1H4Klu9RBEHb9
EOc9ILQHt9tFa5ZnY6kVEXG2H7Wq5UZZYz+aHGNHGvDqnO8LwAKgXIGRTXjbhf+/TOc3BcNBmLXF
i675j2F8XzhnEsjREMRpgAslmK02hvkWHwcTT3vJ1nfvS8LYim/uqxlQO0hFAwvJLtlnbj7A0sNf
DBu/JfIngdhMFsrIa65t1VbAbpdOA/pV3lLwtgKuWTy2hugU6SpLe3Iq8/yLVRDO0GSRsn1FDlow
L2GXUlOw68h83fam8uv++jFMkuaMGqeyGIsSGNGmd/SXT2EF9uvff+dfvl+BZ5s06K1RgPKTHNRK
jkZrMNb+qI5/CULZveSVY4J2Sdh9+QIHdkw3YMW1WCUqSy+rV9pA2T4UpRk7onD2YKzaFimsTXMp
32JX/rmT1yy47z2+c2jTr5NR7XV9V0P53rq9oDrh/nAZneIxHtAzNGylF8saBhtyCrHzxeXWf8xs
zLSfchVR6yeKGOEHoDzUX/tb+aybZ83W/8uN7Q8M/Xwpd0OfBeSwfuNXu/G7UGP07fznfW1fztPM
YKiYYAq0rCg97N6AowG1YL8+PCtbMWxqKYM/15HvSGym7xjslY1agDVDPWXvKIHt6TZSaXhcCcQD
pmnCe7B6PpmSUc4i9EItH4mN2U1m5pH5gTxa6K5BLfiXSyhfH05BH5WjHGIJcStNn8PV60dmaY+s
jBrD99HvUgnPeVoqKN9lryAC33QOq5WSuWKUw0Cb2ZAqAyAO6dp1o18ZZq2xGEkXxQBPLakuwWyU
b6qSmSZgRGQ5YBILIgXwJv3IQfqgrsP/4vhmGJSFFnGockICjEq0Y9AXCVv5bdyxkqiLB8UflJsT
vcTcilZUSewW/ZCeUItOCl41hizL6cAZDGWgqt6nk4b47WKPVvBoYNgk5ltumyPjUL8Z24UGQhCM
/LMx3wxRs40BaaHuNzlw4mKFiQ/vGD8LtgDTckBqstke68su2nCuvq1NTFWDxaJniV2wTGzyxrnP
fgRlsznIW9QiJMKK+c5/ag1UWOEMeQ1MbpXarLNkWeFncJTlToFXDNwIRdkdxArVvUJHCkXEFSOz
wMShwvwwzfs0rzVytUuxfG+d7W+nr6/7fohhWTT5dJV2SejzAEErVvmyE3sTNyM0ZNxHIT7g3g5R
p304GIEHNi2UpZD55z0YQ/9TrD/bFCLnTBHHLA3GsiOKqGLsIR+yshcsCSjvEIoNWnx6fH9AP8Qx
Yz7tk+j3zgrRB7eoN+MYK1ih76dK96fvhBvrI2IPx2QBUZ4h6EVkxTgIQt72RethInNxslPFrIFn
aBZ9eneD6uWeD4lSE0xcVmsGTy8tGmW5h+ARxOr8qsPLKFpXtMt9XWN4WJqnk9P7jDzFklu4ceYe
uouOERNqwJohvCgeSAJIvRsKrekiLvRgVfCvBpxO+9Ls4s1zzJ5Tu3j9m2GQvZwrdR/GXN8DY6eu
sj2/FTA9eJSsj/92z9TRwwqeGXAE0F3hohbFoR+GOfbqBSMYXf4FwxcVsHuwnOfiPXMGRPk0tUvb
uuQxUA0eDVSm6JBjldouta+AT+aPLFQ84mfCJCRTTEpxBESnI6ZK/x4snOV2YLKyzIu6NsOi/NrQ
DCOokLFuXWwdwcaBG0SI2SGs03xZD/6IRDk3Y9KnQosA8zbZ0/5RfWj3T0yW+UXHYPDgtzagzbJK
ebi6m8Yk4jLy3N+5+Uf/gbgUc1nH3JRdEQNi7lvpcoTyB04jMs90u47A6szxBca1WZM7voBdxHzE
zO83wWGccMvn6AyJ8nilkRldpACJB439Q2DLoCROIRBLGRZ1e4ZDWeswZC0nNSXKWcCFyeGc4/5D
/6+hoUoBJKKkTZt+5G97uYv7tIK6gQVGtUjcQdLN7GrupdNuDkQtWeZ5g4rZG8RM42MIsugOo2P2
PweztMVPaES9Ly+N9V82ao5KLSDPNZ48jVhAyZzeUtwrG7D+dcgJsYCWVH0ORAWMg9Bxw5i2+UVD
XjD5IVu1ecrMyamOxfbM0HMWFhUtJhHvZ02JPWtcRHCjIxCrcmsMZIavcO+DLbmjuVyUd1XGFkqo
Yts6wnKFkfI/chv8iSx3xNIO8v8z09VqySjUADAYovrNFgY+ogdQh0LlO6txQMDtww0yyV5YsJSz
RZ2ooDVGTRzUhOlNYLOx5Q/ZQf1u4yTH4V14UdlDKZaMer6klOuNE5Twxs23JUy52b6MjuZqrvHW
fwSWj4cyTbd4xUkfme02i+fYHJnyx2EnDbpSQdwKq4wmLqvYgc0EnE/FiknIQJSQjj7/YN1Q3Upp
ooqJTBTHFQnj4d4V9qqVKo45nlnas3SYzbEo34JrdsQ1aBWBkia/RMc3P3u73Xi7p/u2sHjAzHEo
b9L3Rd+oCXDqxPyZOoH7u3GyowhWz389cJ7cgudQlD8xprjw+xxQkyvj+X9ANxmmKqPyjxncLC+e
LCugv8RUYfq5OdHCsArqkRT+aXiTwVRh0ylw42YNY1lW+39wvs/UmYkj4lU4v/3Gqd97V3Cy1X+o
YTQwy07EOQbuQQxbuPYinC5zTaINRA/Qf0fWjDsoH2wCfaJPtG7roP/AWzkGtmJ+5jWO3xtc7UvQ
7QZ25GbYnUdl9Ry7vxj6tuTo5ziUPIpQj0GnAQf8k5+12ZnhZnSNlYDHX99mFpwuKcIMjd6gIZTl
1BOBhlEk5s9h9zm9bFmMPd+vFneWjq4MmLy+KgPiFnqwsKcmpow9dLaKCXm4Yj+cJtvF7fHR38iy
M3xF662xYdHXLj4TzMWkjDgJeTHtePyCqdsq+e559+QfW4wtPPYbhD26dX8Pl06YORplx97Uxho3
AU1B5zsSCe1b83EfYcmu5gjEEc/sapDHAUoKp+5/oLatCyxtcx/gdkoMfNEcgYoBNHHkG6WGDJUt
EmKVyc5Qi6yZyiY13w7+EyaLmb37KPv28OzYH9vM+mJ5qaWr8fwnUPFBy2nG5Csk5EHPe4xEqmh+
sTgRWRhUMKCFKaZlkFCnfdkUTuN8+DZLjMUS0bkclOco66wZdeVbHTQM3riEZuh4dodqj2d+Zzze
3ziWQJT7CBJeyFPiPqQHl8AM1oiHh/sY5Bt37JlOPjd+7tVjg3MKiRjxQzZTcNmDk5RxwjN0nH5L
FsdJDIcQKD3UboAGBtbx6+8EodxCJg+1znFYLDtEsGnG1mTFqFhi1fUt+gMMQdFVsNjJCn0lNqJC
yPMOw8vfJXfaxI/y+r4YtxybxFj/ANCX4IKLMyEkg9jtLHBcdataA4gIMJAsNyuc6sesspj88cTF
3CjBDJOKvyIp8SOtxLkbw8nlpoqGYRJdqnZn8a5VPvytjNReiWVeVHGKRUT8LFscpkSIz4kbW+ql
sz4CDO/lSZNlt2Jo4fcJeCsn6f2ADWNEOzlBZ6626zGeuVQxDx6ZRjv6UVsBb+aXbTSYrEhz8SzG
HMD/j0StKCfDGY0SkBRMUDQbF8ORh9yeVq3IbGlhQVGL2WtqPgiBSE4oN7Ljw35LJvcyX0HJZ+6t
HXUQYmBkqKcS9qyO10jXYuyQbMqfgmP1k8vSDxYWdSQioM2KKIFIk9uBxzMKQGsmWfXDU4g2CVaO
ZvFNWZ/tFXU81r2SpWBzRLsJWIAkJ90bFS7izYrcClCyt8vXeK6yghXD0IkK3C4oYa7XMJxF/Y60
ZsoYFxrP8bGEjMPDxkUBWn/YD6in+i9vmEhH/gNDScfLUgHCO5nkbQyzlU1hV7yrP1mWxRKGOt/j
BhSpgg9hUOVWmsEbaRHce6b2As67++u2eGDN5KFO+ZZvuKk2cA3hndT5nZh7cqliRX2LN8X5qpGj
ebY5lVG0fkk2x072h8wGkyzOXslhKfryafJnc+gT3tNkTg0Akz3a7mC3Tv1cbvjz8NGbkVXZ7X+o
25xJRb8ocUmTa7kHu3qbMrM4Fqh3zJjMQ99e9EaxZQzOAjUlmW1EeVmBAyVlUELjCMGa4L6FtvXS
hla8ltaBK15Qq77pTonjsZRwUTNmuJTPRUGArBYJcCvk+N/L58fy8em+7pFdvycZ5WoL1PVFSg2E
nXdAS5oFT8vYIZYMlOdTssofSx4IkpvYwok3s9UTqy+MWPy1FApmrKGbFzPrQM1Mp4xl2W+S3JDb
i71hHUbk59379PUW3F/s25jx+mdSi61M7Rj4k9SC+6J200PvWqxnQdZCUEdaD7Le3pexED9Pj6zq
Sda3qY1UhyZVWw3fTi0mC/3CLeR6aWif7htcKyj4uGSfahvEKs7exxF1/nV+ub8HC5Xt10iUXy/g
nbiOLFFsbsAv25s7GPFZtU3XOp+y1e7dhg04toMGOYdRt/b9XHpPmShP76HvL646KMDBfe+fw2fd
Sa3foAk+2N3DKbA5UDlb6/DsWK19Xh8xtd3yXWPz6/4KsPaROggwzSbiuwo/wj0hg8c4y27d//Xq
Uu6/7fQRk0zx8cH8zbLyhWTx/OM3vWB6qyi17yvt5SV2uGO6Kn4mJkivo2ebY/Hz3zd7uinsbxb8
ZoynKHhTpYhkwR8ZW8n6lZS5l1zteWEJXf7rLxPkWbTQTa1keMRVgeWXFXjfV0CVHt43cnwa9iN+
tWKaJqPt6nZan36tI5SJ9YI3ajrRbkyfsiQzxjQNd0/yrrWZrUv37Xk0V2vn6y83grKpUdOyjuMh
0mBajE9LrE2mTGooUBgYq/g2Lg1xacZP+WrrPOxH82TZT625X39Yv87tzlrZhP9qK0V2yYrqGD+B
ysPet4bvzMj/doI3k+vDQEC5/wR5du+tiRfQyHYP3qYyRdP5Dab0+2isX35tIX/3LYI1s4lBysWo
K/DD7RMjar6Nka6U9vs+N/ty4NdCpYX4Mqp5zNhRjgo4T3uTNWtJZOFQZx/YG3KuToDz5oKLwjQP
D5z1frj4joynnDV46l92Dm+eX9YsahqGyX+niGYC+nFdCilxJ8jBsNwJy0DoullNH4qeI/7kZde5
bmBfIjx/ZObrZYMR7Sdz7WyU1fYlMC2wbP4ara1vs155vkuH7uk0ZaOeLCZlM0C+N9s+nH49PKxL
88elNN1dbqYO3t5dF+SvuYWBU54Nln5QZ/imPSGnZ32tngbLOTtbeXdODlvzMbRPX5G53mx/r38f
eXNlvUrm4RBgIM9ad+5rtHg/IlXp9BFndDX6/HCiCu6DZx82B7vHT313lXUNb4Ia59SVzD2mdOQP
rMQzwzLpBGo0CTUmTmDXUsthqds31dGd/aArdtU+yIaS+Bj74puHDVnpleX8vOAlJzBRuJthuKP9
K8QRMSLIQvOaqdjWZ4unbnhUxgXomwH13o+59kH/RyrUhItF/BhQ1tqbt9Or/yRv3lYHe1Na+mNj
OuuVZZ7xLwoukQ1XHQc/0Fqtz9FKR3flmqWtDGOk0zRcoOlqRzYdZDSM6HoxjjdwR8ZYbRGlXDIl
qxiMftqkWofczKESMEyzf9PX6C7g7Jo572zJm82xKH+sBHgO5Qe1g9cMMczy0zPPZC/vm8hC3kSR
5ihkNWeua/TCNB5UBcQA1iE+/Uyt5ANFcEzyzIXOsWscyjcbiV7nhgIcDdXWvfMu/azApgyisAyc
jxwquQJky53nr8q9LyBrFamAqa0jJCaT71XErMl3DWfPWev/A6v3tXhUhBRExjiFBcSzE8+UUtP7
TKEUCSzwvjiLASDqOyXM6zS+59Zc75cSaHHuDXp3eTsIqPnFeVCtObARB3jTqtYNiuJ8TKDSNslv
0phXMox9yaHO0Sn9FwqpGMOSoLenU/1/SfvO3tiRXds/9AQoh6/Knd3B8Ytgj7eV1crp178lX9yx
uqzpumfOHmBjAwM0RRaLZDEsrjLr8z57i2+gaRKBnVYYSgrp7NjRi5lBwwXbaZgwl9cRXo21NVpG
9vhfUiJ8GqMIQiNEYMX0nqLRrMx1bMZm407b6Kh7jSe5kDZyxhbpiICEmJVtCLZyU9I7rM7hdG/F
otkUSKQKBst1CnO/SwyTOv4tRtL7xGI/+ikH5pLX0ZX2jsEjcxis/fN9OgvNBbd0iJQP5wWVJ4Za
e/E3+dUVTaG1GSvfIBvPb1LsGUh2Hny8ketrLF7V5X2h6LQLvlAjuv0GQicDgFhXwXSQA/rYYqt2
1S1nnYuP/1qohEH2IobBgBEOcQAUOFoAgQhuP6r7fzGMdcsQYZIjni+0dvhmaAIiSTEr19lYEuBQ
OZqs0j21JIxyiJWeQ9KDo2ntkQb0gxYTRmiA3k8N0FhHCPMV6yF64qmUaQpKmOWMZUpsI57uuQ30
oQfZZBwfFLmH+wq6bP1/7gFhliMxyJjA9zv46+YpdhJAx72H1ILUwmTq7YkRtqQRVA3I8Tgx8dgF
BqZwoBrODtm3HEGmZnh2CLQop/WM13WyY1b+oXJpJeEFTgEcJos8j9AE6GGEQNNuyMsrg09o7ZcK
6AslWsrONO/DTQpBKMwNFUKecqONo4/1c5cnTQ+MuNd7QGH5emXyqLUkVmj75+GDSnXBet5QJcQr
pokgpiKUpbW/oy685jhLN1R7TYX1XbgRM1K/migrjw/9YroRqc5i6ECyePNM660QaERuk+7/Dwvo
C98Heg665rRN9prZ4bp2Ras4aqfxmKjTbAgKmUYOV351v8oj725hUzN9/Zg7GExAb7+JsWCTdTVq
99RSnHYjANKiX9Mhy6YThqxZ1SgMDSWhD2/78CffPOco7eqyO+jMavCQfrp/WZcsucShyq+J6IpU
sIntNrbJJNaPowi3dTDQZO1tt+85NYD6Hh36pcIzIoS7SLuoQ6EfRAor3Wt78dA8+mt5VTiSFR5j
DEtMnmqfWe6mtzv9q0Fd7ys7Mib+NaCDjva8XwrAb5gmvIoWS31RKfie0t7xFivqTm+1+xp1Ptrc
DlW+hGNJGSVv5AqkTM+ZUm0Al3s8a6+0N8WiKZpJmPAqLBopEikAmd2Hv35QoTKdTtu2uXiFZjQI
c8c3BVuIA2jkD962tET7iFcuJdil8UEYu1jmIp+tPfio6CG0/mKcEo+Uf+MJb86fMG7oz+SjkgUn
hVVZV6ux0F0Dp5vSt7UtBddzUmSnUuJzvQR32AFGDbO8G2HjW4q1v9r1Y76j8bWUFrghRhg5bUST
i8hAetyBe2FhSHYrRVcdzrTRxf0mroedv05MGfbEfG1WRvYuuVeDMbaWIOowbZ5uFKt1sBPQGsNj
rMOz92u3fb1vcZZeUzcfSRiDCJ8o1zXTYqzIW0vP/qavdSnVHYvdANLMxQZNUP74LDDCGdpPFOLL
OiwrAtrSsP1WJSTUy/IgXQNIaDC695dgjSnn2pyisHDd7RIVg0GjkY+6FV7EA1xCg/8b691GM2lL
UJdy1oAhQ0M44geV/7XkhuUZwWewDwZxYNQiR8vphZOZ6Z9i9dC7IZo/X5GbP0e6uEHfsElrA102
gWjOU0RBBPAXS5jATCg9LWjxihAaI/6DdUHpCtpPG1pYvM4zKoT18+Nc5jIf4maN8pMx4lckhGlI
XssmdkaEsH0Jhth5NQIRuOgnGW2NIR4/3YXVj/eVZ+EhLgET+W+REfavYQu2FHPQAUraiT8LePC4
9yksW4sZCcL8jWWqpvWknvAW7eHPa+JezS8KjYVnwA0bhPETJAxDlBloDEbyybn5pl1Xn0bk0JBb
F6/aDy/fxzbLcvlBC8iGbw2Ddvcr5iTbLdIj97lZeg3PufnW8xkVOYgUhgnBTW8Ltn0FtPdbuJ+G
jRKzTnX1INvTmj9tZXDWOsRtpyRPqPSJ+IkbK6FMRNyjpzcuNbhNeLkgtGSMxoYBfbiuctTbhQcN
M7TZjmLMaHf4O3M65z0NIjZTQbsY9LeLBoTO0PB0dADS1HK6Qb/it9lREsaCZX0FUIcw2S9maO12
/FrYFy+IlSSsmP8/PFQnI3yPHGk11DoZ5RJnmuf68yv3FOkbznbpTaHT7/ymI2BlLjLL8u/Mct4G
fOvBN2s6Jmky1i5MCTCR1wfgOETAOy8eqBsC/sFY/dAkRBkXUZP6KmiieJMFMFXY3RvaXx3lyJbK
MLgXiiBitzKcy3eFa6YbociGWZPHHTLZmBL2nrTYEDZXo8Y7TrUT13idnuW8zpgikkXSU+l8mvdv
5vKrZvYFxCmK2I1dj0LQXV76TAcokL9uN5pVfDfoRzq7yXbqHohS2COYOdTn63Ttfh/tD/uETxg0
QWT6GMT7BuNeq0z3tpbeWtb5PpNLrT/oEVNkScQaLyyhJ5gMo6ARAqns4HvENbB+Q9g6jMUafYbN
IrvQFdeFLo1m/dxEenXBTpxNXsCdsxFgn+Tn+Iy/3ZxW31/0urOPIphH9U0Z5aRFoI4NBElsiJdH
QPdWz/d5X1ZllRPQmMuJAkeitvuSmoUJoMAvw3pEce/VeKTWfhZvqIrwiGVldEmSizs9wBv3gddP
nGQv8ttGPCYHedWf+lTPsHnu7UhrNlpKK0kYrhNwnMjligpxoFdMwkmMl3SX8Ct+mraoTcn+0Nja
z3/tUVjzdWXHHUcD65ADJ49or/Ep9iXVFvBgKHapPHaGk6tphit77SM27RBiDOgLLS+xBfSpLYtV
ZL1zps08LUyJSWD2hxwRboRXLg/VuOgwOA6U52Jv9wDj9fTBNBhHogGbLEa8PC+zsqQouC5kS6Wf
lV2RqdCX0uzt6FKnhq8YMqglrmVsX19HvD6uryxmqyhOeqF5HXzOKBNRf+2N3jVsq+5/AG49J9pO
qTQsdPvkbV4vkOilhIpLN3BOkIgK/EHwrkwDVgNP3wnbRJcSnbVrSvCzzBdyN4KiTMcoE+dX8ddQ
yCdlhaYqdrz2dX/3x8Ns66tvsG5S/Bt8LEgSN57VZFmTZIUIHoOQEZQhAmMScJW2Jw1thb2xZ6jJ
6uV7+ENInaLYmf9Su3IY60mCT0AgRavyS6yLlmZnZw4Ym2sRS27N/Tu/yY0m06O19lDvaCnDxYfq
jFfyrSi0fBuzBT5hM+FutqvuT7HLn7PN6KSrd0xbYBWpa0WWGznenpaXm07ulyEQZRkzD5zC/wJu
GxOPT5J8QIaimJKQgdVQG2gWhqhwljMaxFmKaoJVvFfQ2NUPWWxMqak13LLziDSvjp4dxqRlkJYV
9ockWZPzuCLvhm7sUPmWNine3m6806wHAIsGO8bkVsUHbbv0dxB8R5JkWc7z4nzwIrgQc1q/UR2x
XRHYGBjJgdbQh6YXDbgkYKGVJIuaqBIyZcekBZq2CIe1skPWyEyM6cuHblu/ReuBkitbjP9Revhf
YqRB9ZoUc8YViD0pSF2hGM1hzQCPAfqEFucsS3FGijBoWpMMcpfyyFbYin6IeAtQt+iOSI41OjGk
iNr0uxhczHmbBD27/2lWpDHArae8WcQhbQorA0wOncFbgBLGLMUYvCRP218EVeFlIlqK8RweUk2a
YgzM3aKJagpTe+Mv3nQDi95NsMwZRo0RZWC6HgP8t5xNxtxX1KhHtziHrijUjQRjXVMzz0vZimlH
GAr6GpYRKYRviHphZBlUGi8htvaM++qBmkJairGhEgIriBzaSCRSJ4SOjdMcl7k0069dyxjyKgc2
sWXkf9odSwX+XDKJc3KERoyZ2JWM2E0qOMVGu0uG8X3Fep5S3ar1dUa6jvqMWBLinCbxWhs8qa/w
8u2wZw8ZrAMm96/AQpZXKQbttrF5NeF/XIk2Prvo/OZkiSA0y5s0HEeQvQL3DZNiBwxXCYB6EDs4
eNGcrDPrdujiKjbXTWlGu6uFwhXlAbcUw0zPGjS+yArWzRGm7Co1XqpW7FTH/UhMxRqN98ShYUwv
vhJnVL5vy+yeZxHCJL8QOtyGQv84MDqy4gbWWtR6fY630UYpaCmbRSc0J0lcwGvNJxjnBmODJf4Z
L6b9ZrZb0fQfWkd0478Ci2JglnzCnB5xT3omY9G+Bnq7HFjkYW78GfcxFsMhxz6FaJ+0xNtiFlEC
aoeoAI9MRUn/1sL4tRx6gQi/YMILVafr2jOR1T7Jm4jaO7RkPOekCCvTtAPDYUPzVD6c1hcPhe6Z
qKsi95VZZnVmViiX0uQ5nQ/p0ec0CcVki7EP0fw4xaCs0ex966/GHFE0zqiFy0W3NwVJqsCrqgJx
3kpSqhr1qkUeQkBUU3y92QfocuZt3wis8tg7X/c1ZanteLKjf5MjNKVmRzaTC5DrpgHzXt/JiZ6i
N8QSDO6J3Vr8677EJolSN7aKYT1OeSOsqY5N1Ejvf8l3z9cvGc++hDC21+s1k7qBgc6qivmm/omP
mt17+knJN8bjV/0+bI3/Q11u0cTPqBLmVkuauk1zUDX9k53qlTvhifBWkOntly5EBt9i1C/YKZQJ
j0VLNyNLRABIIQdxVYEsoFoy3WFtFTmZnAZVKk5ff0+mxLWssP+uakuQac14NLIVu1Ya3d8jvfne
WhOgo3ToUOs5TRdp1BVDeQuddMe/7FnbedXeMW/toEJntF+s3Zn7V9YWjCMNumYxOoEOIifAy4iK
ZOLgvSSN44z1p+ikRYoSYF1Wi3e5TwVcoVIiDjv0gNKbD6A02maPBvtEjx9qI7Zp8d2iuZhxRDhT
RcRGDi8K+0tT6m/tKt+IehXq6Dx0/wW4EEQ3I0UokjBUTS4lYEnGFsNm3+zGveaggQN+U79/QReT
KaCE4H9KXaukjdcyTMHwCpQp3+7UEfAQ1YlDwXD3oAz61f5SXVRRq1W0KXedSwkMFm+pLPPoFlVF
FrkAwij6iGv7FqRru1mPZlLrxSo1P+8zSCNCWF5R84ARWsIU8mvP0TaJjjpASmFkOo5fF3LGCKHr
o1ZiqrwBjcLKP4U1Zwg0V7VUa8Ml+ltUhI7Xo8aXSQ0Kkm4WJ3TyQMt7q3di+760lmOaGSFCyb1c
qMREACHVkXj0rg8ZEiPGK48m0MZsnqcImZYqXcwe4t0EG4FCA966hLdKAQcRA/Fy8laAl/e+pFAP
XmPrIXnP8k1q/rtH6JwgIc1AE4U4a4P+8vLh9zrwC0UTFdLOrdz+4b48F+P+GWuEOLUMiX010uCI
pOcQu6lOnlH956CkMBUzGqSxwAC7WE+Wlv2KHwPswQKqc7PxTYZykxbTBHNChN9Jo5KvxwFiC79e
UiuzVwXQfZEn2FCu07JFVwCFzLGTPigERwO6gr3Mu/Z4Scd73z0oxnN6wWDD/bNZNn0zMgQ/reCL
daSCTCPpamBICbL0V0e+PMeftZW+VIwub7fYFdo6zPpLC/Ri85/vd8TRzb5gMl6zR0s7lrxfSviC
CGEa8siVzTmqDiit+5wun9yMDhHpoi8vr9UinwQaGJHtPaimuHpNjp37L5p25xyRNh3gJ5HgVaB0
tfx9YJw8N8b8JC2sXAy0fvghM6rjNYmipgQV4RxcZKSsCpO1qdD8y4ZpRoYwTGzgRdhaDDLeH+EA
8FEn/aNZWIFiM8fEynfINlLOaXIUvxzJjCDhSK5pXvlyCoLtlB277mrXd4T1Hi2lqw0Nc5QmQ8II
sjHbcY0PWpobA0u11yVrK76wFJZoVAgDKIXY06xMV5nfMQ1qmr7OnpWdCmwtiuiW/LwsSrwE7B1U
3b7nS2dXKZPGNmGDtEfFy9+0D/lBy80IFQzF4Sxss/N0GdWZjeoZwdu/CtdmtEmkF0WVMC2YgLad
HIKDFzy0VvPMTi9Wj5osm46FVJE5LUIna0/JEq1COu765e02pmx0DmqJwBTsrRrdp9qRItel2GZO
j1DJgcX+SzRx91OxzbdeQosx2JV0zDaJh/ck6kNfV8+gTQMvhiHyVD9F8ZJlEZ3eGsZC9cImSibT
fNrZWOErGifsxGwNdHSfvxia7ixFV3NqhL8JhTTmgNjYXxJz2OfoI3Z8vJDW40Bz1Uv3e06I8Djl
1Y9iWc76iymMZmnxOnpR3C/PkoGpSTm3SQ9+6clMgoRrwWKYkgsr8PSSbRWAiIvvQoqEX2vRFITG
E+FbYjkMOm4S3gYwl+2zsglX9ZuL0dWGmsxfMiYz8X2P1s7vuO9zQz6AlP/kF8BAZ0xqvXAxjzin
QbwXhipIwqQDjafOeNnE+zcBTa9m+AiM6Vw3znhdP90/qe/cz52TEokbPfoqUJJbWI/NoTJi6+Oj
0FcAYREC6yKa0WA1W4PdnH3TNfqdAYDto7T6pCaopwt17yOIa+4FaSx43HSKu9yOfcNf9YNuuK5v
f7otrdluMR6ZC5nwPWVRCmUzguXBeAGM8kE2ZdScIpSZacVXmsoQhkTykpotClCKdTPcIzmLCfdP
WpF1YQsTInBlKo6gTwpvWcKAqF2eJEXJ4V6L7/Uh4a3mtf2QdX6L99JJQAO9a56rw9noNnha2wMK
DZArLT+xeISzjyCMS92X3FUJ8BFP5q7cBg+cbTfvhd6uTs8pWiRoUHeLOc0504SFia9tWSkR6OXm
E5D1C6P4a28YRxpfi45dFYCehdkSSSJlmw5DJeRYcIZFhRfF6lYAS6ANPSy7mxkNQnR5HIXDNZlo
pO+pgoFtzZLNLfe4xsT97hoZtGfhYgoPO1L+ZoqQnVZrZc+GIMi+vSk6v4591AtPp9OoF4a/Tp3D
6hKYhW/m6+L85R6vH0fUEI1HAzjPreWjQco4H2H7aIo88fnLCsw+i7DlSawWclKIcBqy02+G1X1L
t1hPmHFN1miS4CopaY6f50vdd8TzGtuYj0eKN1+88T88fNuemZNIW4UrShVEzLQwRLMEDhO0ksLJ
kqAw5axwiiaJAiAlb+MTdOupaoIlFpeXzRsrG9dOFyzjqJlfuZH8MakDgos+Yk6POBiPFa5VK3hg
6mXABLKGgPYJcwbm6rQ6KcaD9fyKdJ0hGYm7rp1BTzPd9Q/A5Pi8z/d3JEsqiIIJL8wn84KkiMR3
XGOvkDO1Gy4vL2ilGYF/D1jm0cVAUg/4FH2rW+8RZoZa54zEt/Plo5gIFDOK9GlfQWIetnzRVDLK
ChhSEmQn1BWMzv85pUZga5b44ABO48w+f5Vv8V9GiY13Xx1WZo+tRetMXeyNnUlDImKFpg7apmh7
SMPcYXubfojXgKgWdXwKwxqAR8E2XcAJ47+vZNfpfWvRRMH9Ds9ldPfxABZUxGmElPDbXSQHrejV
3YUJ9GTLr9ttaolYUbEJt7Wl4UFQOzxm/mg5u9+X7JYs4cA9uWzHTgJZSfdwAOpqq+oJfVfa72sG
MqossUhNyzJwBW6vWapEvMcqqHhOfYUM8IfWJasLe/6Apq2vzHhsd2fUrJ/vK/lvh3NLlBApKwit
7CkcMsZO8VjZ3uGMsMS9T2NJfiIv8hr6h1X1F2onFjJ0jFwok/wGK7YCU3Iws4TJ0ftkFgIttKPP
6BAamqR1WBU56DRGbYfo7iufOWwUzrG0iJa8+G5RvrUNt7SIw+LiQYm0K2h162x70VL9UKD6qJhB
bAmrF1yMNTANsTvbaDaqUZvymscSKOt6Wjl+YEbvIwYBsUY93GpW5JnKsQOMmITxdViTnUl9sk8K
eu9jiUNu+lhMhgb1ZkFPVoW1w5I6xeJXsr7OHc+gHMOSRs1PgbgtJTtKCZojptOebOYOm2apDP1+
791Knwh0vagZNUaE9Kdz7jD+7ANNQTGYHQOclv88/3ZLjIh3C2Uogq77lt60rXzj2VhyVFEC2iXT
NpfaZBxmjhye5ormJxApdpyDsiGtRLl8B1GMx9A9r+CXbn8/8bu6G9Lvau3B/2O9f1Wbp/vXj0aB
EFNTYU1p3IMCurCtyMxddYJ4MWlR20IkPh3HDyeEpIZGVkoG8KoXyT68JAZcs62+tk+pTQ2UJ3vx
+9r8UCLiHt/DjEKffHN0CJ0I+BaINDDtTG8qXb6gP5Qm2c5Ov2LZSNAKUKqsCGhlCIw7XTzLwCPB
iJlvFhvaIOVC1eFGimQWbyjSXIo0SPGpOhborTH26cE3jfsqsRAD31IhLHIUiHGryajWSFii9RGY
7KuHHcRowVDMmOLIqBwRFhkbeQPWm04LCBoWlloMn1OHtfvvJIeX7wT8w4o8SxhTmWX8SsLOCbwE
3/wj/HOO6SDGjFmd1mGx8FKD+GakCFPaZb1SxNw3KWQOMKcXPHtmZDN7H2PITlqh5YtyYIsqP6NI
mIlK9nk/z1D1ila9+RHv+vWIlhXfBhrbfUqL1mJGiLAWildllRgj01pYL72iY09WYtC6mCdL8Ov+
zmiQloJpyzDS4h6l1pcEtylZU8RFY4IwENKVLxUvR4Zzk0wL8PR4heoFrXNrAYTjVgsI48AJo9Qw
DUSVvZRo4nwLzrvKQDcMog1gf6xZg8OynRLQeTkaYPhP8XWaDxFt1bZe5Qb/wFbNh3i1lladTznE
ib87AiafuA0nB9eigLbsxPWIRy52yFAhHRewMm/YJ5+4Wl83dSqCyFOb6bs3z0gQs2CG0typD56I
QQpWD6z9+qRjkNNhsdvkT+JQLz3lpL8N3cxAAxTUS2Lt25BpOrsD5hegD3L3NV3tH43rCmCBJ1pk
vkASGSCAp6EkrGBnGaFcWtJX2ObYYBJwBJimUWNY7HqmRB1LFmYqIeGPJHAqS/Kl9H4SelMHRIq2
as7M7XYDX4BBpsQK9C+PNmO3kHBGeQXDYBOSgIAZesIhFHEmMkMGXd5U2PiHx9QOvcGtiYDUD7Hp
iDNSM3PUU1rrNLAqccG03ZAm/APDZ6GUiTCmxVdrMkg99Vs1MqcveAl2sOVYxKAz+wLw/kZgKkZn
8w/iuTfe43O/FzcYcN1i5dikeb6dOMoDJXpa6B28lQzhVnipLaV0Kj1NCBQcng4xvkayOmCu2Wd1
b+29vbSilUUXugImqhLaURBSYWqG8DCZVJVFFsKCCaA47cuO95gB9y20DSrA6lPW507P1owpAZVt
oPYUL4Q9N9QJbyOlnNKXHvLVrMM7wJThXETxVr/OdeUtc67PNJyUpXgEjntqtUAULGoy0YQVe3nb
eCLYlfRyxZmNg3eDLq0ZoPz6Nu3dwE8+jDCPosxN2415DTZMIgx3mTR9GysoM+DJpWxsjNrzWH8U
HcoNAE/3jJNblntEa6ZuGa+AlXykhsqT/O58AMkugsprUE91jhpvTw6RA6DaN/EOCbz9Oit0AWg3
e2pv+nSPSKIKi17Iaf8Dy5F5on6U0yAXVGTv+PVgAV4AKav9AyqM/l/3Q4iFQoQszikRN7qSFDYK
pzxh7PboV0jgAke7QGpOmNAs/EuG3sjRACKOxbxFWODH+zpQrg1XuXD0uY6FYOPmY4iApqz5uME0
LnwhmDax38rSt9P6ttaQN3BWR1pWfck9zJkngpssLcVIzZTpbK9wvs+vLVKhJkXCNKYIDY5ZVPuT
bDpLrNPapfrYGACKiFa7bBWtys8JlSdXzHClOI2Z6a+Sw5uWmhrUCTH+d9EaR43cM0C3WJ6TSMAt
xqtZTwr9AYONL2/q7g1VSg2DFXtTR6wzxTsTSsV95hcm/W5pEhY59yLMH0SgyR4lqA13nibTLUCm
PgTo1u8wh4C+co/aPr8oc4mVVPRWY+CJxMerWBlp1iIcsKcFC8wMbb2nPWxpFIjIYswrJPO7YLik
bmRqRrI3tM/7sluyfMqMB0JvOLYZNLaceNCFD6N3aGezqPx//z6aJmCDZuGYF7FXvh7AgTntwM0P
tf5qeB/3efj2fYQhwxIbDNHzClLN3HfsNCOSFBNYgMoPl2rNO6IlgdIp3mrGHxkNNu2Raq0XjuWG
HmFBRrHGPAwDetp5SmAioVih2Ute+U6Hza4KOuxZVHMvFC4XzLU0dR6i+QTTGup3xDbj0sfWugDl
3AHP2etT4zS7FKHmX9VWwIgi7Smz4I8kLOsCXh7qmwqm+G6PTWVCbBT2huHio/UwMDvKiS1Mgsg3
v09IMOEwlTim3HDZbHbfNQqkUi7JX5eroa/0v7attY23+ivGAIzMWp/LXQZM50+kIiiWQ1iU6YxP
Qv0jLcQyY+xfQX/Bzu5OIcA0fF3b93p0Pp2ECs5pi6lh/Rxmeno4f6mnr412+dzQkDaXUiIzeajk
NVGYOm77FCUb9hg89Kv01B44N/30kbG4UnhecsYAKONQK0OkM9np27OVIjWU0wGyL+1pEezuMK4u
mX3pN3gmOY617cwcDUA1op2ztvr6fKKo8UIoCUgRDRgJrIQdz99HMlPjUcnHhhuv43emaaM6DKDB
GOCZZjrjXAHaTctfLAV3Eqcgbsb6G/gjmYhdu3gcpoUHI0zcrkWoo+nttrzwTx+H69HWC3OrlPpr
eUofSn1YnTODBuC1LPDZBxDKLkp9XaRJNV42L32o+5iXeBis3Udu26lxCo3CtBozLwBXZ615IA4B
NeeAxCWtRe87cUxaybkcJqs2E3wljr4sVMV4eXra5du3Sv8YroavO4zhoDnbf8AO9Bb7Dqc1GhH8
AOXcqcdAXLWe1TysIAb5DcoNg/V20OyPatfrqz+h4VgR3k2lcT2fAYt5pF7zRXP2cwIkSqHUxE3K
axPtzYvqvEWfb+LjCMu2Aixfa3Xm6/r9vO7crzWApV8Bo/MY6dQH/JLTwLZRoEpgEErhv3svZuIf
Ra2KImmE+CVbNtgEndXl+fKc8pjMrK0OECjnJtUVitdYQHlAhVIExAKHQixGFohTD+WuzJDX5XDd
GN4IUFeyi126w16H6MA8Ig8U6WttjeGrtes27pNLue0LBhaIKAJmdTBtxcokYICghmnqY3MFOgR2
ohGuCxMG/etIUa6lguKcDAkVUKhxqUojuAQCq45CQ/pWWv4rPf2/EM7c0CGyIp6UBEPagQ7jwnLu
Dh89ZgaN0bGgvfr56NIu7VJog/w1csuTCdMAIH97aQXfL4a2kLiLksFWB4eVg9sCwBxrbdw/qd8Z
QgXagT5lTENr7C/ARDWR+SJsYgRqdqUPr1tjpKL//H4a3JIgDLGnDlnflQmc3Hrc6NZ2vT8PFOe2
oAi3NAhb6xfhyBQK2JhAVQpjpW8H06KIaiE5cUuEuFN8CHse1GBkw+ji6x55ze+9UjSztRAV3NIh
wn+GReX0WoHO005AI1t2oo200A6dsMneUF/zppwOvToOL2f5ZP5XSvXN4MzmaVg1Mo5X/H6FkCrT
sU/3fJ/AQo3xRkRkzjkUWqQpW1CQgHgU2aERuK77STsJipzI5Kufj2nRSjiI+F17x1gyrTlsIbt7
ywZxzYOISesRrQqIQ4FZ60BUa2jVoB9pw40LgI63lKbwbHYkUnTFi08EpfGwe2mMl5e3wHAPV+Pj
sLNzdPv1aMc+wA0fKQf12xHc0iUuP5v7ZSVNl597eXtoscXOsiL9kXIzf5vniQiajjS8kWAtiQuT
RXIdeuUVHVjIEMMwI6LTx9f7nCygV9wSIS7NqBU8U3HZt6V8PB2m3Vnu6eTvmto8bY/xaGo5IPD8
CTaGQpnCnkg8pgPgNXklD8rBtjkhEb+tAJ5hhw72U0Ck3GmrP1vXFfr3H1H8Vl6//BHNmKohUO/D
QpbnRgbfKfyZFuUMr2glC0E/qY9P2Leg2yv9QTEAm/1s7Q2a0v6DIfz7XMle9EqtND/IQK7AkjBs
x+42R/NfmaofEsQN7EUZra/T69oEivnVeAZYeiRSDnChqHIrNuLyaTVg8boaB7gzbdv+wz84D1tr
6gONjCcaTAb1jIgb1yuBogw5hIa37WgfbA6H5JRu5m6RFcGSJKzKovXf/Y6zb/kjvG/LJmWXSxDi
uGlsQ7vc1/9/sJI/Z0T4XanNhGxIK3D0Eu93GEu4IKOoB26+x2oDCq3pU29fS7esEKYkRsEv4q+Q
nrnrMbEV2ejEMnTrHKLspZk0B7DQs3lLjjAq10isPFaEZmw2qW7ucFyr1UNrOH9q94Toco0JBA1d
ZzTH9g/x0t8iJXtWB7YS04wBm6lvSG9rqKKK6lXlUsqXyw70hwwRN1+xm0HCHAdyDledXckH0+2o
KfDfZcMbEZJ4TUM6hKUWTPpuvtiVgRI7HrfYUozlcOfcQUs37dFBY4owGdIQdPFQFMNFfpTwmrNX
WE0smg56ToEVatBESD0qwngIMlcrVwkqkgEzzPR31csa4zfHI+WoFuqbt3Ik7AYXCDlWBoMO1BA2
A/kwlOsdbNhzNcDdUAeNaP5UIoxGpBSjxgIM8PKEDXhv377k8kf/C5kovKkMLJWmYS/Q3IlE2BEN
4EGh7INirGN9466y4VMOFH9Cs/USYUAiD7mvJod2vJgorF30FbJr6PnHcMFGtWj3eCG7cntohP2o
4orvOBUsbUDuDfQC+4R90rZjZSha4l5/HT8/Wcp27kVzz/Mq8nkAsBW/H6+zKACdnRXie2iK0ujX
F4C33LfB/OKNnv0+oYnAUsw8qcWNFvQntFW9vR1WyNhgnUmDkUEDY2C0Gz3d2F9Gf0aQUMUeY0wc
F4LgBGyI8f7pYW/YqkVbEjFd1Xt0CAVMJJ6V2gaCk7DgrHu+L7aFchh0YcYFoXm5XKYKk3yLzVTf
MXmw5dbA4HO1B+DD0zRv0QjOiBGK1yhDJbdMikpBgrQBkuW0xMSyPfqh8B3nzLTMb3zmqkRgJ0cO
6QCz/mcyR0geYOaQZvsWUxQzWoSfaoUBSIAeDkazo0PuIusP7NxPWnBBuTffObsZR3Xyv8cvnENH
cu4f/0K6+eb4v+3t7Nf9im2bZAqWn7BKdyqzv8WufSmclYNM63Y0OtPa71MztV288misLeQbb6kT
XkpRh7rmNUhwg06KcZVwGPooMWsCdGCj+gDOiPvpnh/ZDbVPkaKI3xZyxraWMVnsA3HpohzUlYRs
JkU3luPpmW4Ql7bkRiaurxNnJpLIiD4PePPUyCB3prEe3H+RML6VJHGNyxY4VQCrmlJZgIO07f8x
fqYlGWvzeF9nljNaM96IWyxpmahkKm4xDJ+lGJzzaqyPx/qVQoZyvche5lISlTyeRBj2Ovtao9Lg
YROWwSu0hxbFkJPAdp1W1EkzvZQ3JmtJrrc+FC+P7Rt6Hmn2j+akyHpWH3JXLi0mUqn+VOj11pa2
8PYK0rSYzLbilzX1ObyYS/k5LTIpPAByCcA7OC1ki3Szwsa88qzt2FavaH2jy1HMjBRxnauCb1Ip
wq3Cq2R6lPwBDAGCCstwvzZH2vjRcnJqRo1w+KwajbzkgTETOfydnVooCK9Olem8rq31oJ9dPBs2
n/eVcjn+RLYIk4OiCthvwubzbS/XOYdXpQAgkEN+vqzwbuBXOrYdGi5mCL6+uu9MHIXsshP4ITsd
8sxe5YHA5Cr/Tfbl5YBhTcD/WQi2DexWRbBtfGmdnqNTiHVRLmEoxmyhrjAZlx/qxNslbBol4ct6
QMd1vY0ub7uV3hugf9nvaWP1/3BDfmgROhQJce1LI2htngA1PtX7Q2yZd7C+ewvbaSEgvi/af1Da
H4KEGhW+iFVG06N2egnCbAJXSDYd5KWO8p5Ci6o9RMgopFoly8rkbVnnBQ3AuylI9exnx9q/W4hS
LdOlcDf94u/g8Yc7wg+1ahtF/RQVw8PqKVQGNWznvXSoeH//4Mt/KBEeqEjZKs8ZmLan+i9FF3A7
Vk7mjojAn/8/adfZ27qxtH+RAPbydVlEVVuSi+wvxLF1zCoWif3Xv8/q3hvTexjtiyQHQRIE0HBm
Z2enPgOAzgG7ajHvzWHvb57Zb6LMU6SH1/8mOa9OZa9ClOqNNZmjMb62rJO62AX26YWLM0FV8O9l
ik6in5exqkKlMamPebFtbJbb6N4DOoiudjevOfz9jXf+P/50gTU3oX4+n2mM8W4++PaCKMiFW7dI
l9dqIVNR3eOKMTFV1GIuKqRBoe3aD9R13p/nbrR6R/IRmRHwt147nmhZB88GQIIX2bv0mZfams7a
/WVqdHYMByZdP1/021uMJpuniCBPQoYl4nqubKns7jHMWJpmpmN/w4UqLMaY0JWdeQh8jS3nxdB4
ZBj7YsiB3F5akDESYoZoVT32lvx5xjK9NMJ/0T55uN1XssgMfMbicz5fvy2XiFcOjkMWoevbn5+v
6Ic8osvJ3OVr6+QjmF0uHYS1dc4Lo6cTR6MDYEzUTPOvsU+zzjbwMIoFRiJmcBt2HLM07dt96zVj
liK0bHc+TQbk6M+3Zu+Ca+083mw7tTj3DpixSLqY5UZAQ9thUdo+oSBF99mYTqSMhMWYnyaQKuna
gY2EIKm3O6JXg4Je7NEnTCpc1a1jRY/AhDnsVlx4qWmv9S8RsuXSuFB9U6CR2wZUr5bpCJ/WMqg4
zjHHrOs3fRl5HolxTeKO5oqAyEJ9LHir84aCJDgX64AJMl5phWPSdbZ8mvcdItIYqbDVe0nnNuBg
7R+Bpk8k8rUEhuch5sTAPJW/lY1HLNZFFwrDrUanLf2WiDvYAbVFvGHfVxcuIcbiVKFQ9BUNd/O5
/4bnHnCd3oGrGPd9RZ1tcI2FLjHkDorxsiowMGluhbfokFq7m294n6OJNrGxZ4hRk59PYTOTgkid
Ue142WxEPPlngPDNsT3FQ832YHkylvtypMh5p9gepUQ1WtHMIMRViFWhWH0TPO145um+1wRo359s
BYBmrLDOgZbeIiyFvDycj1/lK0BcEVJwcatui6zu2KmbhzrSv7CS20zMoPGda7+v0Ia/eXha7KPN
76f0YY+eoV4mv38TYl3RZAnYAXO9OiSH3vN4kuW4wjqbPIuviE4zevUu9ur4/uA+PTZnnCNSP/oi
tTjOMO823CKBEdu9HA1pSdmeeW4REt8D/AwFleIcJucVYPNnahQHKsBYacSmYTHdxijIkNoCRyv/
JvH4lzlmE2lx7f+3EOJijwkK3Ka1J9avJWrruHs8F5RzB26h8Uh0Q/A/Q7LaoALtPwJd4v7F5jme
t4s/otBUyPJcNdyyfm4jofSwiN1q9QmrT1t9eU2vHIvFZuO6tFAHo4MmRMvfJR/zl6cBjLOhFmc5
KGlt20YfK31O0Ec7d+jJoCL28i8Fx5iOsEtbvJbgBWNL70/IZ2KN/K38sDp/8NJJHMbYDFnWJKLQ
iKC1ar+kt8v2i3N1JoZ0f5h3NjNW11EaZ9R3Pf/aoPc2seYLd6PMXejDPpijNku2DrrdsaYe3Ucc
FeQSZwKSYobe2MsV3OXOEbn8p3fXXikbsbRbaygcv94ZD1b/au+8r0O6iXPYjtW/NFFs7qyqY20w
0EYA22ED0gyuKnohUvzh8DpdZPx2JG8jEKPrdslkEct16ElGv9BjpVvSES1dHCo8dWEiEYRWcd7R
YLLMrcLTSP7U9xwSHMMkM/5AH+pGJCTo6UBoHC31ucczFZxclM5uhRQzM1aDKygcN+etYL2TAokh
wOnNZwvOTeZYJbY/rJaVqtYaUGot4MauA5LM9/PH7WWPsjaHlHg/UrnF5qPjD5I6aVvY9CfbbjUy
oMGa/EI6MeR4uhwFUJjERTor6yoawBEiuhxAVIgYFE6Vl5PiAqDXT9dJngmFkfbIVLYWRlHtB+wr
CchvBLUEAzpbLLRHjf4KDH4exOJ03CADft/EekvJuCnOSIZSIPp6QN9503txE+dJs38jW+KgpE1T
FjUGr+8f2qSPOKLH3Ca/m4XXOMOZqWTVeeZz8nH/96cjrxEB5i5VWHOZYoYLmo4ZCPf9A5EXSnIp
IW9bFKx2q3+mhSOCzDuZyXpi1D6VIFks5r6LliLiO/3+Pl+T12pEhXkgjeKcdXlEfevBBrIDz2RP
ZhZGP08t1EgNwiBNQ7OkV0nbRfOU3PLyHCvH0zXWUQYe63899uMKc/W0c/w3YuK1dbG8A9IzPJ4m
Q/1vnlhPuR1kI2xpijpcf+BodGxBWmmYzzVt8e3KK4dNmvARMemnAFXBzCTpP8TsTeoKn57N42fS
3I1IMPWEVEtMM7qlGhVL3L8i1Y4okecjT8AKwnkZUVF+MlKnzfUcyZBaar8DDPt3h4F14kQL9LcE
hXNfqbnEGGtQBm3fywaI2cfjZX0mq9ZS0DbpKm+C8VAuvGvtcijSz/8jahyxx5qHMpMAfAGKdFlc
PidI0RJULTx1wdN23nExdgGA9fBnabcrKtmYYkG/0FxF3XeNigViQ3PRYgzv5T53PCVkjMQMnRVZ
XtFbrFzILMFgBrfuw5MfYyjkyCwakyphtog23cq0OjTXflHnLsbfHJWfTpR8nxbrqtdDp5WmCWov
GyTXIUKgPtl74AjgD8o/dHgVEJc1wapIjiin66Qj0syLnEjJLO5NKApWUyLhjE1bSFa2lnkoHgLS
P362brMclvImSOBCe979g5xuFhhRZ81JUubNmTZzrt7Pv6+uCg3dGc4Ld8yao6Ssq64MfSDlAwQs
Ex8glFss1JXWS+8Q8TKi01mSEUeMXYmkymxjhermhvbOAfsxwV1YorgFsFqO9CY9thEtxqwoZ/ms
CiF8gIt9rB3UmvAwVwSwqJghQx2GQ41z6/7w3vMAa4Wo6bfRF/gRwHFb7FGNQP0eC+C49pnzUrOe
vKqp/qzqQa22NiUJHHEOeGjOvZuuJ40EyBgSHQzVJU1f18t0DaDSL3mlnkmAbb1bIFB/cX0oHlOM
VelqXxAiHfRus6Opbb7PHu+fEs8vZL34IZEpUyDhPpwdZJoa8on+V4NskW/defLTfXIcnWD9ecMA
VrLsU4YA1SxuM6LteZ4075DYiY06anupokJDCxrZ/6Z9+g7CBGd34Tya9LrceTNZpOFcM6+6XoDQ
BnuRFtHDfVHxfp0xDEUsS7JBs8YrDQhE18X9X+dZ0ht27cizTSWzyK4Sfr622qXd0V1zn8OyXFgr
nos+bXU0RFKKSbeZMTY7UtGmVMaI4YzftY012kBf5e0roT7DnyfxTYJxAf2ZJuVGBhKuuJIeUyJx
zQuPCeY0rgOGYc8+vBb0A2829Xtsy4UjvfbYmok9BmhJQr6Ic0LTb9A3U4y1Noykvcg9SErvKZZT
rR+dt6Xl3ScyHXsogkABqAB1xQ5hiIMRik1RU7/vjI2gG/hjaFqpCIaDMCSHZ4jjP0wagBE9xn0Q
W/lc0TnAp+ETm48teQm7eZ+l6Rd1RILRN/nSRGVjNvSoMNSOXq4HDBIskG1Evg0Pa8IrCUx7Y0Dk
lk3ZBDyayRBUr72SDxRlqbbOJLqSwaPgBtQrew9tI1r5n8sDBhgiN9vI8WrH6yKbVM0ReUb5e83P
mjoE+YdgBxcFEPP3BTqdhBkRYHR/FmpGI/pArZJJuN6E1oMb2/XzguyFE9rxuvkBk0npMy8FM53F
HJFl9B/C1oN+0Lqnzh7I+Tmao9n1WsGr5fA3qZIjOtrPyC4zu5lwNrB54uVFx6kZdv9Qvt4XIZcX
JuihfX6VXoKXle0vZwF6UFB7Vt9OHDL0JP6wgyNWqKqMjDq2G11ChW7tKPcR4JX3t0ZC1I0OPY8h
qtP3KFGhjiihZtSm+hkMxQ2Aa6qrRdzkdzAP1AUvtLrVa/6elMQ2SEmqEZbaAPVboTNT+51IQKhT
ovklQPY8DwmwlikuX+gK25O902MMLq9UjopM+xR/CVZiO6eyqLpee5GuQ7HTghB02WUk2x8OXIBs
jqZIAmNMiqQZEtPHso5V0axQvjrDdnj6YvevNOVPzAW5CocspkLdCFbxdo22KbAxeh0pOt/RC17Y
OPlAj+TH3DGz1X2tVYARd/6KEhI9LgPeSzZt9kckmCsWYPOXfo1xRJg5BcZLssJLRoC6rC9/yc7B
5g7s8Fhi7lqiZoGgp1SCdvsLC6podri1O+dCPItzryUeLea2NQFQno0ItF5sCkyaOwArtvPt5r0e
LONA8sV6XTi1qz2oFwy2Y/8y503l0L8p7ei2RxftrNZXKGVmVx9bB1b4vjryGGT7gupzWbRmQm3w
8egvF5ED8+VKC9StaIRv597KW2quZ9ncSJ9q3h3rwjYIdcDvi3KTLsfZFKdFR57q3wFxC89XLKAF
eurTfU6n/e5vNWXbg7ANFF0u3Y1eTlonBJBrstbcDFkiDqX775rEljCKSMXSnxpKQ92S3sL+onXh
faaEdn1uf+XYnmZznLvpJowRc8yTnedaXigRrnnuvChf1bJIyZI753Pf35FuydORMqZmdK2VAf4O
pqNnn4rVLc8Nlordl95k9DXihLEmXWMMRUxvt7v/uv/LXA1gLrNRzvKsqfD9YQhng8xhN9AIhAQT
b4KCo9psXaGWL12XUEElv+LD8Ovf2QS2jCBnWiQLPSS08eeu7p45No9zymyjjaEnZaRQKaEJLEGB
+Q0IVfcPgnPEbI+N2s/EoMjBgL/AKMCVs9mSExUASfinhyQ2ddPrLVXT46Zd0tbcap1F7jW1ALOG
vsPdwbKct+1+Xqi8mz8ZOX4rL9tuAwBryVQrevOXR2MHj71o7RNvYHE6dBxRoeo3uodK0WAW6AwG
AaQouu90Cn0O3ESk8YGUbHHbyai87hjq2xMyIgd8h6iNEirP1L5UxJII5IisJQpkXHePJ0CqnCNa
4izAUM4Mdqy+EOz1Oh8KL34Z/EPIiz14FpNd0pvMtOpSUztzca8bH0H3Zc5HC5hMI36fFFsukMTc
D+QaousB0f1absqGWFgzx7P+nCvL9vdk3VUyagkxQbvcaJbxmFgN6kgY7ultSG4lP3KbHXl+OTsB
JySykJ4VkNQ9ZC4dgtZ2z8ImSV770DTY00iETJBtqkKMhbg4p1a1cyxg2h5O6gmFHVqv4vnmHMPE
tu+orSwMZQXtS1BYiV4a7HNo7AYg9D2AuC7EqJaO4N63hTdn4M7tkpmXO4mSPPBT0JRrIDzsU/JZ
AU8H+DCcV4PHG2M08lqWlFkMOG6zIpFPrjyjPt1qqKKbAeiihqmwIx9l1DSZZFIQaIwNZu5sn2ze
LGwMWB4i1+aC5E2nz0fkGCtf67lRY+sdTWjT8bJdsnoyFspnhCUXpu0tY+IdvB3nafybw/rmkTms
uhBE80yxmYeHlbtwZ9awx4K/L66Fp0r9p1J802EO69qfG7mZUVmugKD4sPBt9A9T2KALcP4BdsYl
SIPbewQZr6sC3mAR+iB4QVseHYbCtB5FOaQuK94VPCuYrbY5qj8d3HxzyRh7AQMqtWxAJV9WIOlu
2hZbWh79g2QLJA2sXbni7Zz5G6v/TZJxAUuhrMJWwAECBeRKjMc1xSMDEhOHs+kn8y8ybNgWAvZs
uNAI4CVdb3prcJG3yDd9RBdUcWcDOcpy43n0ZprXmaxKMRaAygfXfc+elF9JQnz3V147HL54l46N
2YJEqDKFwuhjiCRYqa6LOWRvQZaoeR+et/VChmfAazOhun5HNdm4bVaIvmLk0JKzbvtYXBZGHK54
louN13QfS8v0hpoSbOmRyFGZo8L40hpzzUVa1+a8MjzdYGxIbiZBiyIQDPEKc1/R633Vu73198TF
mI7Gl4MsUW8myj5KS+xfw3qaD4qL1GH8ILIqzBqvzwv0mKTASLLTOXdLMleejDEpKqWIkg4cFuvz
9iOzYUOu6/XrGs+Bx2vvnIy1dayAxXQHVuSwzn6JBT1SUcToU7wCZCpzzlhpTSEU70t1solZ1bDd
FBiD2KrA4kljVLwMtZ6OM9uwG81HbgH3CTbZ3P7W7Ee0rgZuvQpcbXsKgBRpOJyS1NQdGJNnDjVT
SwM1EJDHRpwcXTvhbw5/UzZkTIA5MtGP+qEMUR1abdwP97e2qDza7ImyVwYFOb3M3PsEJ7OtY4KM
7Rf1c6a1Z9SKAPCyUpzCix493s5D+hvsVRjTYIx911WKKUSgcTy6dgdgn7jkRLKTKYURCRZkOqku
bSzTg8Gu+kP8Wn6idh9crRN3xdXUWzkmRAOnkZFvarExIjpPjxZ2f+nbj2geScma+ome5rzcPx2O
urG7bo2u7uSoA7Grg3lah2fRJ4MH7LpUJaSGUftkMxhiUIvA6xVoCVzHyKxYEQOIVRfwspsV2MrK
S49NKcKYHvV+xsKT0OLbRqAnRyR+TUm4ywAoeV9mk8W6MRF6xUZEAvHSdo0EIhf3uIIHVTvv2Vvk
SG9Xk0SLSkVGvAVvX54vYG1kyZ3cv6XfWHUffwB9eEYf0AZVpKmzAUYiQc5j81HOCUIzcU4Gx/NE
TvsK9wyZZ+zazlRk/cEuiDkbG6DY2hNNqPXgkmP9Jt1uXZFQdxQ1XZYMGmaPOJMlcTaULT0/MHYU
/2sE4y3pX3k24xaS/yHFES3movVoPj/7V9B6WWGp43vxqHvxQxeQq30BzpV98B00iB0szQXAGh4a
bpJ1WrCjD2CUNUkw4tSK+AD7+O4DQA5evwcPVef5IVOXfCxURl+14JzL5wJ0VgDnKF6Dw/37MHnn
Rmww2pgns87vLvj5FLGLsKhtx7twwXGn8itjHhglrMM8B9qBCFmhE+h9QaJ5Yyn2+jXDuKNVE3HR
cpy3yXTEmCKV6kgVhyDPSz8HRZoiOLruzLm65HDgzsfwOGMe5C5SWgm7EygGDwZyTVCxlsr+/hFN
vl5jZphHWNH7TkyRS6ZeDWbqsF5QIdIrxzBOuoNjKswz3BbiEKC4DCoFOlcHqANW9a7mzvPSC1ye
qaC344/rCx8NDTWGgREShpiWZ5jBUWUQq+j2AUdEVdCDQeRIjirWHTJsYs/0zVgRRAVkaK/LsbP1
rULQeYzC1T8S3zdHbHLv2qWqbww65cjdZHa3Gi7Wo0VCuLmn7v/Rsz1tbUcEGQMUhFIiqYFER38w
XnT8kG3FTtGV+MVjbbKlWR9RYkzQORWwADaBFHGVkAEIH68YOx/QXrB6FFDWhX2NDsIKdE+aw7vI
HEVhc325UVwN7PUGNrntPw7z9WHpfakLw+IdH30v7mkKY6IA3W0mQwM6q3Zp3pYEDzvR2qloZ7uv
k9MOyEiajGmKIim5liak+ZIgd47mK7fDrJtpzefzLe7a187jQT9zVYWxUoVW5V2ZQFXsi63emr46
V7alRfYi2UueJCdN4og/xlrJoRQYYYWLYDd00Fze5seZCivPbf7lXW7GhiiDVmaxARsvIBHQLGbb
dHX93H61yCeW3PUivGNTGOemmYlFfO4gw/JdfsVMkCKTyiHPDhZQpvg3NKEYynyH5DdMTcnN2k4+
099CZfuCiy5WIvEC6i9XBysEg627qefymZQRGXZvwuvuhdeVOv3qjEgy9sUHZmMmiNREH3MYzf0b
rOYX8PNfuAfJueNsn3B6xhxheVUhWofiYhYVmTnKq3e6f/EmHSk02WIZnYx9rQJz7+CxGsYgGWgX
nQ9bjz/PN83F9+8zlyypBElrNPx+6dhAxKXw/7Xb2xgevM/HtOc5YoS5YBHG9xvfBCF0Jlt2sg+W
wWYQLK0ml80OZfKt+tRxeq3/xoJ8M8fcNb25pLEog6YKOGEiONhvh4rtp0GWYUlOJ+4o+FQcrWsy
9EsQITeDEaaStH3jU5XAhurZR/ZwflbRDF8hb1k9F9hC2r7y5+QoD388AZppGGjDRqLqBi018hkl
9JJXph8NdAIeiMYzonqhaEmL7oKVHz1JXG+XWpJgcY5T4ZBl7ll4GRozkuIBLiSUX4yt12fLq1ee
zLWYKn2o73HIPORyhe0iUgxStvaeE9nNbKxTcPfobH/9jWrko/P6RtdH++R5uVyiTfBIYw74FigV
nU5AwbK2bwhydrAAnEdxWr9GsqdCGsk+QHY8MXJ82Ub2VJiaLXZ+AeOAt6qZS4d55msBAFUCPWOw
tsk3kkyChVVYX/JjvtIczslOPlAjphiL0yqNVkopmIJLeMQeF0T5WxECTC1eL/AknByWUP2lu8x9
8YewMbSekgJ+iDE/ykDZDxLHX3sUE8XzLMCCVkRrMZ2N+WzqsGFVDnry6xUCZW7iaNLUjr6GtVB6
GKipkEDK9vuwkmvXtG7vcvisBIQ7ZnLzAe+pNWOcqpleiZIMcrSkOdihu9gvwgcjs5CuimLbg1H0
LUPyCkAJQI0PS7pDZ/fCc1Un3+hvrtkko9DKoZhE0C0cQeu8Y++o66/lOUaiUQykm4lO/yy+GZGk
Xu3o2gzX2OjTHpz7CXHLpRCTGZyDuRNh/4CnvtXc0jvnZNmUY+CHmJGYgeBKmcMrEM8oUCyFVYSd
OgAZOPHSPNNx/IhBxmIp8SWWhobSQ29zfOgfPA8wiBzrwzH8OmN8kiLqclUHEVQbzwBfRE2Tmxjm
mF6dMTzIoUtxXQV00+XKNV1VsBw8ZEDM5AEZ8Eyczlideoa3c3YFNy9wFLEloiMBkMXppDJHbLf8
7517pzNG59zqDXpSfVpmb614rWOYBFYHqVRxKwD0+Lr42qHG4luaw3UZOY+mzlgY1a+vwuwCcSZY
P2BHO3lPh+UwM2BlM/LvzLjOmJdY0QJcbErrQlbHjZRZwqlAPRpLGYlq/7Ng7Vvl2SxqkWWVniX0
kX6/zpPnYAPougMwd1oyW/PSMNNu1l/PhsHYjygLz0Wbw2RtYLPcjwyhaLYCOmR08Fb/0EMeccZ4
Ohik7JMZIFFox1/4MCDWhQR50z48/TcYk9F1pmTkATXDdrLrdBQs0E1oI5Dn4elzKTF2o24lQ6ov
0H/MxdzyfwCtWSOLv+La+cnYYiQ5xnroSZDIsRIOqPSg0QR4QhS+GH4Lr8GEZ28NxnhIWZHOYhm6
vjpeNw3JvIIAREbiDqFOtiiMHBbWwfeVPMvODWTXz8OcwBmLnJmjm5a/zipS9HZxIRq5ruEtnVZh
tDUb6/6tvnW+3TFeBmNBZrqZ+3EPNUEWBnN9miWvZoAisCMH2FcLv7R8wMS6LboopcgJLMPDixrA
l6DxDh/ehqtLjJGpRemcaCVufb903dIye2wbBirtbIHSBfbE3Wd+Otf7rU/sTtZkwJZnWYA+IXO4
wQqcBbBxN/tXg2Abk7k4cahRpWFFbShYIKDJhoQl8Iz2lrWkNoOewh2U7XwjY7pr7kUPmXWKNyeE
ORxqU3dlTI1R4QHZtbwxQQ2zICSzI+u1h3fCjVCnEoZjMszjN6R5gxaO881pmJEESHpe/8Er/kyq
xZgKo6VZmEVZq978H3TDRwDeAqw3ykzcyvVkt/KYEqOAfRmLSeODnwvqdtWAJVYYRrZoVyDihy/E
LCYWKPLOaipCGhG9fdTIf03VzO9DlZ7V0W4EutI9pOB2CJBOPCXkkWKeOtUYMuBigBTNuh5tE+mL
llyPyhnUXk7p8d9pIduer4vIXlzowfnz8CAPRDuj4ErLADEPdGGylWgsRObBuwA/OjCu4Kyflxh8
WrkYBzWwMwCNgQFRTbtEy7klrCh5faGjH9e/ZWO5oCCT/uD4Q5j3MAmlJqzozbM3dlURUMfiZfz1
hZwBMqOnF44DOtmdYiiGiehOxd5uFjg2PM/UaFZge7uMsVdo6//gcThnSb/7T/v1TYa5GoFZ1TOj
yWC/MJGEKWlgnD3TOgvPG+PQYW+DIg5iZdAriDgk2AVY9BIBoY5AcPcZmnx8R3K7HeTo2ukhKvWB
DIbw7roUHqfzOiBoI5tH3xykBVa85Ovk9OGYJLXaI5KFig1ARgqS6AIG/sj7RnbPS3VTLwSUyCK8
q/Z9HidbSMcEmVshN83MaFvKY/pQAoDW2/VzDgneedH/P+Kp7ZUhresCPB2HdVIScxfDW6JNlvaJ
t39FnH5E/1JCdmYlVbREEBro+ssRJsvWUKoHJo2HcXkOV1Sb72j7bdx4xJVqCIEmRSWNH23Begit
vCQXT3nSl18H/Y1uuvx/7Lrkcce8pjNV0gC+A6LDwwuQ8GmKObaLVbJOngCGwesTnIQPHisH86wG
VR5lqUi18eg2h9i34eZh2RGKta+nry8u5Pm0S/J9dowBEa4BSsMKyFEQiaMNX9PTrfaJa0AmfRJD
loAlbcLfEhiF7K/nTrsoBlLJgJxqd6qjLq1YctM5N/6e5GhEiXHpailRAgNMQYDqa4xpI0wazRYY
LueYqqkqlIp2UVHR0X9mYPnezzsmhees8isF11iZPxUf5r59u5To51kFH/f1fqrA94MS4yB0F202
ywwVlFbHB/fjqXrdm87vT4JIH/DfqdUSlesZT9w1zMyIgmiYGi2uMAfmC2Fe5oE5PGnI1bzMSG6V
rWUAAdUp7edDsSnm/x18PPGM15S/hxqYCLgZXVYEdPj9FGzU92cxUXKB9oj7yye6sJe89fb2F/Yn
cAHZbnhgjFH5QY0x/0GRYb94Vwu3FG2OZU644b9M90o+AhK7e4CPpLdtbW+/LlvDxXxcYQE0w1sh
1Lp/zFOhjyaBcQnQAaKu3dRgZN6iRi3qrA0FVM9WG8kpFVSo4VULoOh9mQu6woZDkRoThvcfFJlD
roQ+6josPXhKH1Gx1XWAZCIdjGak/nUHv/qFn2iZ8HV/UGRuZ9/M4mDwY4GWIjey7T9RuCqkW7jr
Wqc8iR+UqF0fSTNLzwOQWRNoUYP87MMw2NLp1bNqz3w64R2UKCqchTZO3iulTDwYmiRKJlBOgMsD
Ff5J+JJLMsK8FAqlks5toMTDGhgoDpZ36wQvZGzR6iiyMmirL+fGm4Fy/Uf6as6tuLPalYc1IcAx
tsKXYm+dHw52w0sbTvWi//hC5hCa8NxesEwIX1gvUZgAyP8G+jZc5pUDgDeIxiKWsT4rRKVbCo0P
wOg1vIb0KfP54yOY8ykTJTmHAsQEDGKVYNIVNQnXIDHX3aLy/kPJR+fBPOBxHJj5xczALaLu5iC9
nZ+c56/ygxfeT1W6fnDEPN3tMMC1C8FRvbRtz6yAFo1qrb/brFQikxBTgIWbbEy0+8OjnWMp7QYb
HqAQsxc98Sxu1Xgq6PnxPczbLiV4ibWGHrNtfyhvw4dmZ0QERGFFGswH0pzRyjc5CZypmG9Mle1G
mV196ZqKlOpq02+jnVQCyy20H5XFPFh3SBNgp1Ho9ASQ++iru65Ogd2v6g+eaZs0NN+nzralxHoQ
dqaBz+hRREQWBDvsfbfDfkqsYT9xzCh12O9oGAuT1gZ5amppKeB9xnX3Y7vZe0hMcKfCpm3aiCkm
cpDqULnM6hshF2nxVCZigLR4Z80wZ4FJCwvMBRl3S9NNWPcYZExaAgQdIW8KMJiT3kmWuTV4Afl4
cMOCqOiJ2aYpyW04qcX8sOzm1hZAO1YdAcOIWlga1KNkb1jJ6z8pXv3QNsaUFdd8MEMNdw729Ijq
FQaisJWM/25NeJU/6DBGJC9MpRF8SADpIMGaRa5yUiI0UA65y9NczvuhMGYE83FpJupU2DZdeugE
GC5f04Cq9sI5z2hNm2FZ1gTTECVVFxjG9E70wRZU6sW1/ZgggSCg35Ue2T+5JCNCDFut3LVmeL1Q
tujblyxr9y2EobxPZqojFJ7TNz+M0UMyrVJ9H2Rqq7LdfiuvfIDVrcnnAkY3I161uQX16YabR5hU
kW/K7MhmrBhB09Sg3GHX0iu2qAenmAydleJucnc7TT5qI2KMj1xrwFQQTWoJJOdqRTDpPm4gNrIc
uIXuidBtLNGbBo0cqbRoQqyLAF8y2axENF+rzttlzovtedJjTJuq+6qqFKAye4Dj8YapWrSCoDOB
8zxNZXt+cMOaMvMCREuq75pu2dJv3wY+sFJg2rVezGzvRLtAoofd7r5WTjXG/aDKmClDysq0jagM
Gyt9MNa1Kx2rrV08f83sUzjn7sSdys7/IMh4V2fjLF4KHQQx3C7a101dk8NX/QEjwt1lLE4arJEu
Mibkes0E46xSWth0814SdxGQFOBdB27qbApQ7gdbjBERhhiN82eQKuzKpasTo9LCgKpJNCtxZvtz
tBqsy+5rePYO2fxLp101HPNMKfzxFI6YZewLtqaEpkn1h4ZouaV9vvCas6bi3zGTt/8/unAG0BzO
ZQUStXVbK4pAdDZgRPrLAx6gdeJBpkx7FUjJGAg6BVE0mCtxTtTZtcV8xZO2vBSk3eS/k835+TP0
llViH+oHhIMrWuvjSHL6UozoMpei0+tYLCrQDder4+UJuRp5iRjfOqC/jnMBJ7IZmjQixVwHIegu
0XUGUglJn8QtKuGHE+eKT1rkEQnmFiR+cCkMAyQKe/PQvOoOxrsOXjrnpdKmo7cRIeYOGKWQqrXS
I2i/eMjZnUnyhYIJZs1oe53kXAwi7i9ObSdPjlNgltmd7VpEwOSZ1+47dRVkURN0GTqDXStMAizS
Q8FXtYHmaYrEkktic70TKjT2tsmShEBFxD8UFhr8miTBVagMetvcvd84PvpdL3Pra9eiPwNjq5wz
5JFjRCuredz3OcglxH5/H8jDHGi6Kdk+e9xmmsnobMwaY0hm/QyP+JWyhvBwc3x4cgHfO/c9BUgZ
yCtz/a/J0/oWJRuXpciJGmr6H1FqVneGM4Qg9CmYd84yAsZUyEsz3MKeO4fHhmCp7A9xEui43xGR
P5JhOROdCAugl8Zq6cwxkvabrH2yXRKKVqNpy52NLNdJ2wNe61cAlAubc7pTRmAkcTZMk4zLrBSp
xIWzc7mu5vN9CDzSzzerR5fgl1VJ7j8aPNXGNBm3ZtbLsZpeIYPV8Rgif0pet0vJ87kLxaectDEd
xpbqshYEaAfDXXwKCF215JixtZjPCfqVZ3Drrfg3rGrJRWCZevtlCd0TokgzlxrDX4PCGTYT+Agf
ZsBuJUfAiWFmLu9IV1qoI/COcMpLHJOjRnj0NJ4bvBfXK8jBrWnWXWzFnrXzMQy1uK8r05flmy1G
nL6e582Vqoq+P6CbDnOH939/8u0bM8I8SJKfRoBSmoERu5Os8CDOteNS+cB6ay944I4ITXq9Y3LM
4xRUkhYb9PJj92Vq24Xi9W5gOb37Vi6W1bvHHUKewtCD4n9LkDGl57g10M8PBlFVzWwsGMGWEwoG
OH+k6OQWLeW2xHBqojk82U7fhW/SjGXtpSSQjDQUn176OR5IrIdLWqLxVJ+jImxP9SU3rnJeQKTV
obUBcYBqOCcmmoxlRzLUKaMjbS+vbdEPWCQBl4KCEAJC2aIjeXtjDQgCbP/6dcBG1hP37KYK1OOz
Y1up5SbqO2zMhgDt2pnh5JBimvMc6alK5w8qjOnIBkm9NBk05MV+T2OCdazBo0CeBYJCf2DT/Ts8
h5P+4p8P0l+Kwda0OqMr5IsJedYXIhJ/MZxpYwHS3SgQfnEObzKxIgOZH0UABW0gLOBLPFy0slPP
4lPdW7bwLNLiyjZ/tAyXB8w21RqpjUkxxqSpKqnRzFSkj4wtBIsIo3dO/bDsRYfbFzVpgUdsMZbE
kNIKCP0ZdONoJ87Fky0biFQcd33SDxsRYYyH1natdK1BxDZKInxq3uH8yjHA9KX4QxdGJBgj0SjF
kCYXHE8LXfAC5+lKSstY6O+itaw0LoDIzVO9Q4+9y1kGOHwZib2n1dXBpHLR4DrTgdc6IC/+HJ3w
JPvY71FytGNXBTqQ9hQdMWm0WDrlQstJvYDDy+3cmLSU30JgL7p2zopa7WPxqTBI0nrDYCHr0pMv
7cx5T3kqqjOX3SxV6OgMKppJdmhi+NALd97yeVkWhAtnRo/unqgZJ0FNa/0c9RA1TRFsNosY+FEN
ma/Xb8slF/huqtNrfPnY8YloNpyR1QS1TRcRrLGLLeXov/JQuSaDdFnVZYTpgCbQJPZK1EEl13EO
fbWCrWyXc38h7zOv2yt0n+YF8R2qKsiyy6eEaM/3L8v0QzQizlyWKG40X8lKEe4DEGM3D5r1ADdz
XyHNc3E6i9ZwPVvZ/yN7/U2WxUgoUrGssOhGfFILL/O2VhdYygrFd7o34B+VCUcCvtW1Ro9t54uV
7GPvOSoJL5vGzQk265iNjVT4iotdNamhmoJ8CyDH0NrByFOVgR3g9xdqsF3J0SzEfnvs1L4ulocv
YE/eP73/Y+27lhtXkm2/CBHw5hWWDiQlUvaFIbW6AcJ79/V3Fe+dLagam3Vizt3zMhEdoWQWMldl
pVm5fBN9S6OP8SpeijYdawF5FlK6CTbDJxlkjAsb1WaGrEXknsmiQhYjNYpJkaCZ70eBrfaOLKLV
snSfmvdTjI0PHuuqWOyawNT0f86S5pGNqkumTBW0k8zOzURrtwFjqDM4ooE6hv01ne5ryPh0t3aS
mZlEVXHJJ6kXzm7vZSvZPfGMxbnMz0XB1zWNJy7pIaHi7PHYgLIzxnKM9ZY1W7aMybOTox45WRjJ
Upvh5GxkrK4OSokYlkNPNZtvmoDTX4g8k0QFKE2NCXelHgTkVV5t8kQ8C+a5fMqttb7zPiwrPqxO
iXNC2MfqxljGzZloOl5plT4W+wZKbt/9d/c8liaWpJlWsgpN/raufMWCLZYPUFA9xWlxkRtoi3NV
BIsvzetTtiUz4qexMU/Rpv3MP+9b5WIOfu4FFKKEghZKhQGZvIenMZqYeufqG5XFeVZdbBKLnU9a
DAS/D5bOJ7VSn2mhAjN9BvdKaKGrevLKdf2ps95zN5e6Yz10Himq/nOeSg7uAiT7XYLOz90belf8
zDUelcffj2csjGufhhUXoo0kX6s9CjmshyUx03s/hBzJzPfFvJGrQSC2hNn/6pC4GRjZXm8flbBG
ouLP+KoMv6HpJ7SgqvIkgoc26O9235u1YdbIYG97RBruRv1EwYohcfGJNPuqFPgkVXs1pKElnioc
sLt2vDUqyWesImc9byXWcVL4I9ahwesTZJVO5RKe/ddsN1o66G5zE6NWggcOrrfBcV48GYwwmMDA
rktUQQzb3rIOmmXMFEApoqyqYQD3yXbExj5rSz1UcFjmU43odM+EKDgS0CidXgzoDG5w2QPrHUiz
opcCd2TmWP9be6WAqLkIAnZ5Q1iUWP7W/SwVqyg8fW+jdzGyrv8NabE6AyGZAqGcUO+pPMx1i+gQ
D6qraVi4IVcXpHnu2+kt3L1zjvTyu6IeZSW/khvl2c434aGOMBu0Xh8yLOHmFLPxLASJ28QKfRAm
Jv4Xs3fytrTg3i+gIp0gvUSq2o64pl1/i0Ua/qG2Pq9mvFkTnm0nWW0KU3Tfnk7M2SRGCKJQMBSk
g551AWDIt9G1Wb+wLrAlMo75d7z9+wznLp2ArYxCh+/YuT46miS3cPOn3nAMB/01eLWd+s/Msjpv
g0ZB71dnHR+Pqdeib/EpBNMLeBy8yeMP+87BMuPEWj0PvTcc71vAYkoTGxZV8hpCuzdPuey1bjSu
HHmCVNwKY67JerDr2FauLpeY/dp43lTYpLx9YCV2Fsuzc8GUCw9daDRCcBPMPyhmdjUxFvDq8yNG
9DftG1/6GMBmgeViVDiXSvlyGSSGUIKS5oyU3OvBTx/jwBJS9FzJDNdaDAvnkigvTq+NCj4dIslA
N7RsZY3V4Sw3kiP42tv9r7jYLTgTRjfNgBa5lfMYwrYYVAlKN34PD+o5De12beUa7pzSWWHdUWrv
nb1kbTJnBcdWNZN175FaJe3N899BeTMf4uGdV0TpKrS5x2Q0rWJDuG7u67v4kp7LoXxXCLJySI0J
+mLY6HAorUcsEvI0yzE3uNvIFG9ksaqoS3gxl0nlXtom78Jygm5Da326EbLwaOvdpI11XzeWid56
UmawUcrx/zPRbXOSvDcwxj3oFuumJgHIvQ9FBQ1pNAUqPhYO0Dj4foyJXfR1hgZpfvxil+/I57gn
jQKZqMtLNbxA2gXb5yNrs+m8j2LzwLC+pTBv/oEoRDGuXZM1gSCcxXjNPaI0O4XWhWPNBS+Nkahz
MRSEKK0hdplObO8ZXToHdOmsH83jC1aIY5j2tGXzCbO+FYUk0yBEdZSQb7VtbFsBPcATunAPpRsq
6NJkZlWWYteZfnQ/wtAnCeaEIQ5cO4abbdFIjxUe6BNg2PlSDKeqmI1RFVkUFDr2ECYlFCQQ0J3z
aaWRNG5kTZ99aD9tUM2OEHswMzhLkfJcIoVOjZBzYS5IiBq31cUMONTu8ZhEJuzhgdvd127RFmfK
0QBVhFPb9sRIcIpyZik4xOf7IhbxaCaCwqNK7TiQxYvCmWvN0ldewMvSWlcXjcv35SzfZDNBxD5n
gJRNfBJdO+jSW3ZyzK2qMsm05ZbJ3cWyCAqUmiDUussV32fbXUxE2Zs9FrfGh4cT4ZhhlmAW7Xym
FgVKnMQ10cDJuKu0X8WbAD7/VLBj3kbyhMmux7I8CprCsGtk7WYOW/f9MJklzAGlWwzBM18PLLUo
eCr53MAYPA6xsMFlM9m5pz1xG8AEqzJHvOUvUJ+dHwVLPPh9c71RSMbQ787C40a0n8jNe9/6FjNP
M6dVqfaovLhW+jWDGCSUZe/Vf38/rNGsjzWOOwelwCdrG3r3RS52FcxFUjjRxVzW8TEsAzyBfoWn
rOiElRvtt0Vk4jH0vzxIlcKKXq9ayeAh7vmVM+U1yvpolbivEgOO6P6SUCuHRoggIozM/jePdgWr
E1kWsXwzolSrkclbTTEoRArGtBdjELbiRXXxcDeu3fXv49XycDGCosfCjkd2/mwx4pzJpMAJS/Hk
JgxUeDGGhN673bjnwNDOiv1uQdffxv6tGgVNQzOIYVkTMWSjeu9MZuG2Ejro0DbD6mohYHBPFgVM
adV3eorXwxlc6sLjxdwwH33L5vCtDQVHV7FShLDUCPThbfLql44/hOBklXz5NT0U3p8VO4pZBvdv
mRQuYW1MBfpxaIV042slmk1oak7yERTmCflqxt24jLffwihsmsRGDZsEChJh/nV935sW08TqP0an
0gu5h7aPoliCLpr7ia7ix8d1tiLZcLTA5ViZZTHELYbPM3EUHhW63F8mBeI4RBOvvVOckm31DMYP
myFoCdI1FEcJha6MPkbKLvg+zJIRbRAY9rQvb8fUBlULptsYUpZuqLkUyhIGNNTHaQspKCUYSOrL
piM5WDHG0GaxNXQuhzKCKCl7aSwh57YGBJQU5zVaQzEV+vGBJdGsvsjFPs2ZOPqiisUJLOopxIGh
xXYDxBNn96CZLZpH/PEBzQqaeSBd/eZj/TYeC8U8OuOuwh5KDI6uMv+hfAErzv2jXkyyzH8TZTkp
tuyWYU0+6GD7Z8xhm9iwiW4dIDIoK7+MHcPv5CXsmguk7jJl0GIJNXYR0YfoxaMpvyM6SP+gwtA7
/sG8+o+5lbjn9eMj2NAHK3pGjk+xQLCdGujpdATHycy9hdoZi8ttCRHmP4y6mwpl4MQqxw97rtAG
YrBZ6ZbwbS6AuojGrM3boSBH7fq1lfCm5P1f/jvhjXUbLaY/5rKo26gzhqzmiZ+iWxTDbciAZPb6
DFpU/u1X9KJiHXqBoezn8sLq/WKdIvn32VNAbvpB6YiNS9inbewT5769LmYj54pRACSmSViPt6+0
fX0PsU/3UXN2sNYIW7TZaYnlT2YYooFtYhgyp7Tp+LYZM8xsnLfgh3t/z2wwkjiGl9qYOmWA3tKN
q2nfoijFQBsbDkoGUbz37H/K59hloN1iA81cAoWqk9JgZDiBhOLUOWh9J2QAjK+zDNzfSlCAahBy
dS2ACJt4MzZTrtE2w24JXQz5Z6rQPaHDVMhSZHTEylx39M/h4bf5i/QdYajyz7haRR7r8/wLUP6j
Gt1XNoG/ZeCnFnfFq++CLw8I5R0RuJLJMlYeYrHqMtePAsmLqHfqIEA/kBqc84fADDZJiF5zExU6
DzvsrFNRmn9AWs0dSXPvF8MWFzOMc/kUFpIxlGgSIX/00EcAqELvJmJz1o1IzIGOY+diKETUlEa7
TA3MBYMZtRn4DaliMGzyX6Dw+8NRUJjoYAqISuiC5ATWA5txC0LAyExdu/Aaa/MHc14Pf65gdmf4
wlJMNleOwo4CEXTV5pALcwHy6m/div+sP1liWGdI4cY4/AcQt7b+8GqYfvvRrOQGvWIRvhpYYz3S
08LQbelNNdeNgpJUGMJEvEI3ENb72KCWm+EHSzHW+VFYoqqXuCjIFZabyVFGXeI2WcWyjuVw5B/r
oKl2laqKW12CCcLOFXf9GW/QRD/tEIQZFtw7fNxvrHYrb8UtRgYYp8jQkKbeVTOFA+IDUrausA02
hlW6V3cLmjyGnOU7+VtHCk1QwBVbYcJJblFfHBqz50hrg40ME+gPP9MGNWr2krvFwYSZjdAkvJMx
8LzRQjvCeIWOoBvJHBZKYTrh19HbvTmhc5tNqJnPB4ZL0HOWfKGMKBiTcx0m212j4Q+MCSfuSNrd
wTbMrJGzviOFMHE/jVou4XzRMIGlnNIKC6drC03vb4RnP3DRb4Vlu/c/Kus+oml6E1ErkHOAkhhe
BYUf7trzbw90JzsHM+OsI12Upgu8rkiygHemKlNhnRGl3CUmKvqTi8QNegDM0n5RvA00RDOsydBu
6Ujn8v460kaXE/IsAYvZBim92jyjYdseJVOx9ry7sTBJZ6A9hZVZWYrCMJ6riYpEIj6Feg6JSRF2
I5bXwmjd9l1D23jBcvsl65yLoLxRicqrINUCrNO2D5+9e2KA82JwNBdAX96TEYhKAgHIRJHQH80S
eNViHMjBCAZ20TDkLSHoXBxlGlzelQ13xZHpldkF6AD/zRCw2Hk6l0AZQ6uEA6YhIAG1XNTTPs2U
REAggLtvdEw51I0NKqnu0naQg/f2K1gPQ+vsaQ8IfTBgzxBFfjId+cxVom7t8DomSD7dVLIBjIkr
eGA8gyux8lyLD6a5JOqqbqsyxLLOiYATeviEGvTackOQPzQ3YGW12UzlS8HBXCJ1cetal1dIdeBz
laZ8RkDHvtEYbkpnUvKmCGOlh4iWtM0hdkQ0jjzyCzoXHv483/9WDPumdwJlRSlF2nXAAY5OeHV1
gblll4EIdO49r0Yj64k24HWIwO2zWVksSvzFVNfso9AAnmRpVcLASULg9VW1ZOtsAhN2zvW8x85Z
ptktZvrn8iiflds41juCCvar8Mr/yc1qfUAjZ+rJvTVh+ma1yQXzqQzNh9MX0+aXb49/UJx+tiv1
JE/9SITbPRbgENo7lgMvxVRz/WgHHsoxEXm4FSYL6scaq9ozMz3uV1iUiSZghgmykEmlnLgbL6OY
hMRCXv0B/HbuWbcfPXPwnr4YccVilmCuGOW9dZFhJ6cEcwdFtrSqfylvX/f9aTEwnEmgH+9TB955
bM6FMj4uQGl1NTG0enokgxmo6qOxzTv1WCW5ZRU+GZhLv+AzZZgmIcIhXr0HZq8gC2fpES9B6uKS
b/HXn23l1zZcI52LYl13lhUrScAZhnwLs+j0L2HZP4ZOT3uFyUVXuOAG7khQYS8E2DQ/A+cN7B4f
jlWvWVckAwvpwU4J/M2DFpHQojpejycWKS8LpegZr1jQqgR9LMTOc1z0sZOuatM3r4EpBabcgXS7
jXEbs7yZeY7UzV/E8SCBPICYJHb4TqvQJmuJP7BKdfWAxpb/pTvTW3P4bkjVqYAHINDwXcE+l9im
qmAP8hpQ9cWCKsZlSS/KuSi9Ukbizd8U138Pv4KH+Bif8zWw6v+DI1AAUqhikJYDEWcjWnv1n3nv
1XAjwQpy8/KIetEVq/vuQwrL+ehXvFZdJvBs3tAYKRD38OjJZ8/ZbG7za0xOMMb1Qr/bS/0qjZkG
DXv0nLz6/gVV2NxZGZHzwFoiwAgNdOqxUKZNM8nS7dtdjvkO73RW2WOxcD2DY/qd3uk5KvLkPQLK
bbxaQUv9htLPCdl01t2ymNaci6KeCnFaFqOcwc3Q8gQKKzySkUcNsEnyqO9Mc/eGZRNYeYKFJ2S7
Cot0hgUuOhWSoNk2DEQBioKowE3sauV5loMGIjwlSOMB4zVxo5+9E+LTD/ROiTolHiGutZAxRo4a
+28HExOIR8982WUfiLtO48speSgIvTlzIGuRXGB+2FSEkqSaOmga5MdmhgYV2b5czT+Ixhl6sgIG
eosO2FCuHCcR7ETpOXVCtKKz8sRMG6UwZVQ5DatqiI0i1p9WkveExgqbeYmzQhN6KY6AnONVKCGn
cl/RW4EH4DlBofZiP64bU7ZN1B4tx1rFnMXKCrDMxaAyDx1YI6dYguhX0qbifq6xSQq3wrAi6zm9
4eHieqo5YPHEztpjLsCst9zuK+lNZuplqYYzsxuDghywl8VV0t3sBomlbo0pnfWZZHvAq/C2VzCq
Q8yVAeCMNyPdGMRJQmGIOYSG68a2r5vqzwbM3/eFMEJ2g0KfQVflSCIOYb+/rO7/6cWCyfzQKGwR
Gu0aX0jOxfWH9SFAixa6mS4OQwwLwgwqTuk48VIbCsQ8+wpyO4cBj7hfxx3Ih9CAazPOi5VIMigE
aS5TVWnko2zxiHPf/f7xsH7EUCfn7Rtr8MAIxDADpv9R75xRj9W4vKWuMLxarScbJV60ZJjFykEr
budI1hPm7wl7FeP7Ee+6A9YGBTCTzI8xXxHb6OzuZYKRY4c4S7v7QjS6Keii/ke7bbLDDeie4d0g
TXg8/noZXcvi3pgX7mKkgpFt4LyOvC3dOKjXQwt6FA6g0qCSWJuHR7ADeXhoFSbZ8QsmsGdWd/iy
jc5kUunHduyzyyW6iOdszU/efty9gbbAye36QMKx0wm8M6xG5+X38Uym/DM9fU36QTJayLTDtV90
1mTKX8ImBy8s2dhGOBUZ9rKIVzOBlL9f+haHPhkkBAxkU0QF+IJdZtZ9KYsP1pkQytujQAK3kwgh
ssUfL4//1Stk9ucp99ZyNYt0FX+esB7Z8eR05+FzjHaES/HJqp7IYoL7Ci1SEekzkZR/S33KXRsJ
IjF6mpjt9PrLsjJfW4OixKoK94FpjUSHv/x6JpDy69hoq1C8BhLWXX+t/jz/Vw3pM4XoXIY2jZXM
X2F4W4QLNdYy5pb3JtrI5a5sljksh8/fytAJjCoOeGzRgzfHZm9hWwi6eg5IfKrooT0iLvn4gNgN
WRbF6oRn+TSd3Ai5sJY4AZK3r2gTI20366O50823ADOILMKq5df4TE8KQTCqVg8Kj48GvlLQQ2Kh
LDaZHdWz12BaDNsgg0/m0S5C80wkBSBVJYGIjleh4BYz74fulNi1F9piZAp4sYK+IyaVPBt9JaxL
geHkdMqj0nMpQcFNBInOs++HRz9euQg50ThjezvN21nYP49FkCtWWoDhGRoFLkEcq3mcwhU/zyQB
1/j3XZ35ESl0ka9NlWTk6vHRWei6YA3wjiapQWEXHCtSWQ6/Zp+PwhVNT69B1sNitu/1g2HlR6x7
ZI3s/4sTIEoEy5gh87ehgFlr23SNhEgSYgkaveP9OMEo10fcpZsIi2MesOCOFYovP3vkb4nUNxJq
kFuMROI2Wb93a0wJIfDqfFImYqUBloO9mSzqe1XXFmP5DWRhisJ+R07KfQSy/AKxZeJgtvrh6+u+
gSwSdWEM4J/jpL7ZRRayoFQjQLP92T5i5CVt7QDcYOWAPRZrU1ybO3NwPrDHfHVC/fxPaCYP5Omx
mo6xiTuK8Y4l4v6+Kb5/DnVTGH0hC3EN/e14NfZmuk5PNiub8y92+o+Qm9PMTKgpsws6bqFzHq+K
F6VyzRWmN5/RlHD/cBnK3Ex5Jgc7ibVmyqGM8ontaWTJgMLArcWZr9nnu9nTTEQhV0EapKGEfPdB
jcig68buzVWHtNF9XZYTGd+Gcis1zSSlSRZORYZDQ/Ef/0N7O95YQm/brOhkOVr+/jryzyiyw9rt
KCwgaMudwtOlBQvyKjg9XHmTxfX/L1f5tygqfiyGRIyvETF+/9b3PVpQCykx3nlPn5JtcEZWqMe4
QLJHD0nEwmaiyB1bFylc6Vs9vfD1lbjeq/vursHpQl6SJjrfN4SZjlCGsuxl+Z771pjCl04L6kkj
MlvrWd3UaOjaIFzhjtsv5iTJv9w937IoaMnHtoziAra5JX27Locm0bUHZjoHD0iw5TNUYzkbhRx9
2ZdjZECaHV5M4aF5Xv1hBWAs4KCpxRRBb8UAw/PnLWmIQXMtlrUV2wRsJjILO5iyqEyUkvPTMAjE
s31XtaoIO1UDlzuz3lCs+5QmFBubi1qot6+E7duq579/mmeMSb+99TaoqlhfiakWFVUaY5aGakyM
XkCIp+NtiCYi0p1wH64W+UpmwHhL9M3gqjXCJONvF8mrX6zfPzkTb3wEdBhm8jBYgdIcyDsKa0Q7
LSvnvBjTKTrWCPIKD/pCSkVFAh5Lci7hgVA7E3o7GNcKseS/cGP29ymAVKVBSusxQWBu4AUCSo7G
5L9G1ljOckZ5JoYCRxkYfFGIGs8IhjUfiXI8ru9/pcUJTn0mg4LATr9e6tiAKlhu4ZLaKTrouq1+
BZt/5IdeYTNH6hYBcCaRAsAhDi5YFp6RjyN6jY06lREjoXub5WTdZORD3PtQFABe20aLYiOVkMeu
bPKlhl2VYJ3kCiwtrJMkJ3VPFgV/+hSkvSzjJFvIsd3QVlE6xTONdWcyjO9mNTO/IlsnJhkrYs9R
YdfnE3pHWfs/WYZ3i0RmIpQi0/oihYhnlNLLp85MRqvUXSaaMz7PDapmcsS47PUogJzR276q3nu6
4QYzQ/NIyTq05eDp2+puYdxMlKFXaX5R8HXAE4kFlw6iit4k3b7MvN9iSmwmiSg9k5RcuDJtdUgq
nVf7cOPPvg1hO4hwre0zqwq7fH3M5FEoMdWXSegKHKJ026jrY9bkUbOODTZJvGGMAFvQWEm/xfhw
JpHCjLichgYrY6Tz9VnlMJuGxqkH45y+xOZ/dzfORFFgkSfYMlBLOMyYRLwa9nihhROzNKjCYDKP
7Hxm4OFiEDMTSCFGmV+uI6dCIO+p71v/4KLgNe3rX9iI+j/oEfj7JHXweYiygZUmoijT76DuYlwU
jGUjnEnj1eRqpvwQlnYnbprU1l8Yqv0NHD+FUfFMX3VyJ8QlvBq03YONxA72NRgPqJngP8YNuZCJ
/imMaD7zAoPryhSbryCMsOtNuyo0Q3uNzqa6JSUhlri/wfenOOrGL2u56qYe4upq19ijJW5KskHY
1vzd1UL39EA2udiMA/07zPgplPK8MLumyQCSLPT24cnSG1iLVo8uOKOwO2/imPHo38DyUxzldkLE
GULfVjAWkH+pZvbBo6NvdV8nlo1Q/pZV3TXosxbg1dsuWDblI4+9dpZ1X8pCQuenKpSXjRXo/mUN
qmACmLfizMkDTESMB7m1WgGRAMs8yOf/eTf/lEfdzZoeNSpXQ54tHfzqHHPm5CNRxYQPhhnSz5Nx
AnlPJd4+Ufq7emIZ3N/g9EMNmjK6wN0/qSW+DuaFMX7Hw7MQ0vwCHZzspOGjxpDHsG/6YcJhkmYq
yKn5z9eP0O2PGQttGd/lxsQ6Q4kuiGuhaKEQxr630VnubZVzk+cCL34WE9pCpPvz8Kh7mVOuWjrp
kPXs2xya6S7rDuNvt+VfjHNbiJ9+iqKAQQvBqqBfcHCcYWLLWHsMIYeVpllIHP6UQuFBmOZyk+uQ
8uy/ts/vo2OYU7Fp7UolL7qTY6nmG9Z27Lm3rb/lDv7WtsoD4RZZ2f9FSPDzt1C4oV7zHr3hxPCv
qtl6v+O1lJhg0mOVCRbSbT8FUcgR84neTiNuTLLR2u6jtWYZmpWpps1sRWFg4W398sw4WyEK6ibo
kDw0t3bRmfpu/BWzplRYF6VMUH8mZaoFWep7YpYY/rR1z8BKw8PZ9LxIRQ/wMwN4/358/Tg+mto4
qy7YUM7jO70OgaOY1Q6ciwEarxzloQt9dkGCONUd4KVXYNUiRiDCHGeIFuew3OxQ5tQsWzgaGEBj
eN1C5v6nblQMwJdizSfkJHGpXN7RhAUKYzAgPXpYULLeoWmHeVuy7jGZwhStvTRB2UM9G3B88M3U
79cWMyZl4LBMwUlQl/qlmSAFe9w36WgiG9Wkpsk9KR6QEhUAFiwzIg2ZQpZ6HI2kk2Al0+FZfyhR
Q2qZOZqFF9nPz0VBRhXmzaXvaxJpv9oTUlEDuJD8OHTumzzr8CjAmDIxaHqDoCRoDrcZ46+zoJ6m
IE6LsOK7Dlqkz7lq6ptrYdX6Gquac9d4M1b3dWFJo5kAM+zFNpTqdmadzT8brvjViqa4qtkbvBie
S08AYnuXZkgSRJGl0KiDubxfu+UbbjJWtm5hMv2HJdD8wu1YXRXQ9UtnFcX8V7UC05JhHlB+qs11
sOFPVeYMXgn3BdsSIzJkgQZNPVxmai2NBe4TCfUHH8sx0Gh1xVMl9TUQXLRotRfNJ6sFdVXmM8CY
cb8oFHiIWdzGKbnKksaRJ+vMWYluKxPzmcL6khR8CBeEpG0FOYTEYAptvIsSF8lEhFgMjQQCDHfg
XqGAQ6inMZWw9AqtNM++ganRR2U/vSMLFqAmxsyEsYIBmoVJ7AY8M8kDDN0KfvGpmycihVl+ZmlF
QYiuyWnKKxDTW8+v2sG1RadvHVSJJsdZNQrrcUT+3L1DpB4rlZiPsUress+KgPh+OxUm74G0YcB2
rWplgc9gtdKY+0FZeEzPEgaJnHajSA4z7MziYoFCJLb/YDTCvg9iy4AMzjtJBG8WT3f/xfkQVX08
IjhuCfkP9yDXFsOr/0WXbxlUqqMzhHYMm56A13Z4cZB7MNmjb8v++y2ESnGUeloN0wVCXkl7Zm2t
UwvdQHu0Am0ybOFlYT9x07/N4lscFd5ocS/x9YgoYOtjxaBv1TZZ98s6OpYUCpRUNZPUCXRg5+eC
Ny/YFXb/4y9UnwjWf2tBgVHXiHosVPj7MbYeSbawx6gbmnoYYm6V23uHRQFRmXfDZRhuBlB/GO6E
8SL8h+7P5suwsn15NfudNWIlC1mP9yd6Ymi5HEB9a0nFNqOWXuSqhXj3gC27HpYjM9O+rA9FgdI1
A1G0rBANX3FBo0P4cAZr2zEAu94bzvS0wd6KPyy/WnyvYxcYr4hwX5XGCC6W+6bRJjyJQjPaxfvk
jf8tH9p15sQYajpFK1ZjobSgJloedFEA4b4sos0TXjF7HukK2tXFshIRimLGKFkjBfweVNYhQcEq
2B/WwvaRs7AYafeiYi9ZYSYBliC0u3q3d54678Q6gIWrQOFlnhd4TcGeRYU69SRVeC1oAoQLjfU6
2VFoGiC5LLDMDnuvse2tXw2Rre4vrDth4eAVAaduyKKCJSV070czdElQ5ga+9qF8714uO26z+SNF
pnJkoPPSnfpDEgUAGCcPpiKEpMrFiu/obDgxyH7BbdiaulW59x1lKfRDm75iCDhRzBxp1F2XJ6WM
ywBWHGPSyS8zpxPNKcAjWEKrwmNnyWh3r6c95w+q2XlPqDMw53YW7iO0DfAgccRaB1lSqJ8wBsNQ
yRcO4dFG3H8Oq+ZqXlcIxjTeS9egica2yenQs9Cc3EAUQEFpXeQlcMPwwm2Sb2bXfB+nnHYRjDOy
kU63FdflOjTFlweWAy1sb9cNAUvfcLg8D+CloCjlIjUbSgmC7BGLQcsPnlRbq+fEPKiYrZlMzkw/
Ovw/yRdC6yW6ImsubXjCwaBrpnBkAddC7/PPH0S5UCQYWZNwonGunWDvJ+51U1vvwYoztX2SmN0+
cnJMw7P6tMhf/eu8Z8dAfeVLH16UgMcxJFfTeIx3sOgT65sugMPsqFWeijr01qhrIVCM8zZat85o
WF3vGnvZrM/gbcxssrF+E+UsaLivmUo3O2RBrMhloZIPLG76D8nuazNyU0tRsepcshz1NbeZiSSW
UAolwj7hoimFqna15rCRcU84he5jw9/hlcGjS0OXVVmGp9DkBQPmI5u8jC/nV945n0MLCcVXVr/z
je7hp1n8FEJ5h4oWKaOoIOT59fDbdbe6Rab3MIosdGa6yj3fxWQy2nYPa8yABavwcMROT8z2fez3
e2mTHhEkP2CVsLnZXF1sa8Aiedab6pZlv/cTyaeYIUVwxQKKi4KfaKMj9fOTjPV2mBp97TFVfPb2
GzQZTJuNYE0OJrQ3ASie7n+HhZANZ6TouqEDqBWwVf/8AdM1UMSqulyQpJ/crjOV1bTq34rRTFb5
gXtj1XwXHpE/5NFEI0EpNXnfGRfcQNn6WpugWeKdclNahhXug7fCHJ4rS2Q470LEaPAGGDU1ScHa
euj6U8trWehDlmcyGfIiK7lkC3w0oIEFOcjbDl/7CQVg1rddaNDDJYBbHc2/aFVCZPxTaFAnl6i+
9vIZYY1goz8K1ebSvhz2H72ZO62j4VY8fdz/ngsTlj+FUrGxmoUXAfykMgADRo19YNjD+Ptir13/
dQsyqa+vfGX33arE5qXNBmuXHtTUNArz4fn+71j6zj+Up3xP54SOa0r8DpkQmOabxL4+BA+X49oc
XzNHfZE/ufN9kX+j1k/NKVcSwes1RmUrn7FD6b3Aavp1FbisEJEYCuWvP9Si3CWIxDrJFQixjcO7
+vtxSsBPgtTzw31d/g5bfuhCtw6EdaYNldjJZ90LD49HacN93RfAMk66eXq8FtqFNyBhOvDvDZ5P
ko0GWbTHyvZu2PSvCWgoegbYLDQEQy2saddE3RB5jWbWiMc056ZkxOlh8hEtuWRRtn82OTL7sn3E
4iLPUqwTvwV9QoYFiNKaofTisc7kUx7JyaCvT5WBOEdK+PrIeH5pgRA69dexdXwhI4P7p1O4CR3k
mhjfdIG/4af2lGumQZtdoxjad6/XD3UDzxxWg/kIzHWOL7t8vcfcccgq3i1B348zpxwRDxr8Mzlz
Mk9luwdldV6rHFqhwSlMuNo3f8ZPcuJgfmTmfhe9ZXbelEtKY61mLdgQSBEzQAL9OTmtzenBcdLj
h7wjNDiW8d9UEX+eM+WjsqR12qThK9eOm9lngB8IZU3nTWPZ80J5D5I0XpARyCDXRU+MqcY1ygJd
wBeF+3wK27WHdRyYqwWL5+pqjyarZr9AOPVTIHlJzsKF/BpojTBBIGhHQBe4hg09giRJtcHnjlx2
5mUWnnLMHOkitM70pALCHEU+9KpCLKqyfuEK8jrZi7sv7bx9SN5JDz8rjbgUF/04WcpTtSnNNSyg
lVEVA4t8vCq9bjW85Jbx+Bs1d1BAms7H01PlxzhlY/2gHLS17iSOvGcA/rL7zFSnnFZsQuyISPFD
YtSJfbdbD1iZBJy87nY7CUsZN7mNejz/P6heLF+hM9GU55aRmgpKDNGl84wuELQJ5141Ih7lwdfD
womF1MBP06K8RsQioLwoeCg6WV0GaOJPb5sa/ToPJL3PCP9ZutFcNkoIRqfLZYIh+wjIdbNDqhg9
46RjHDPpDORd6KL8oRvNZaNXWLohVcAh3S834BEwTQ/96hiXIKypmXO1NcZNs1DL+ymRCjjzMI6v
cQOJCjKh764Xr1f37zIW9tCMNvXUpHrSQ0Jhu8oqMIU9WWiLBwKCEVYmZ/nq+jZFnQKAq6RUkpLh
c3W2vqlN0bLPtyv7iHWDnJesUpezOZvFU7ocL8zEUigQGmkkCjHEEgZmwvyFEMVd67Zp/jJ3vY3H
EbYcul8rVrs3y+tpWptE0vRkzCH4+ZVsFnBdAU6fP3HgJv+1c/AO25w4O7MSK7JYtvp3MvCn5VBe
HzVJ3cs9RINu+qhaAqE1Bb7v0O/jgO7shPTJg87aEk9Q7K+wdnbQ1EWdjnqERB2E8qRpH9/2DArj
tQc6lr2I9gCG6bJUpKAmCuPEkFtAzXar9hbIkFakpMIkull6284vEZroplEqPQ51UT6Hb+FJ/FJR
DODesD+BSah76+O5c340r81gYMctH0uwl3CnHOI9pvf89rnaCfbnGrRnjfn4iCtrtxcx7LlXTUTY
O0fz3i5mdSWz5fHn/+6EaXqbKOiFqSX+KjoCyKdMsOyAM1myQkd+vC9qocb+w15pUpsGO8lUMDQT
JAc7AP/hrgfTNK8WzPUJ1I0w1z8sF/m7APNTJIVGHRoXEj5T8Iwo3OSgNHt+jcLcCgxTht1vQQaP
irTxxu3q1Lyv7K3l5953pgApigKlShooG2ODuWbyVsPZj+5ZsluvvJhoVEMDHkl2o90LfrS1t6fV
yXp7e0G0MFlv2OjCciUi8N4PosKTUC6rsOBxC6jYXvXJ4TGxFrwOCxtWf1rz6772rKCMzjbrfFGH
Y41zj0F12jpIUblgW1lfPSE1xV9vZCBG2yG/gBW7H0gbAijv/wCWshRKqWHcZmMk41L9/BUz9zsK
jKOkUKmWcqnHVg/5/H9I+67l1pVkyy9CBLx5haeXKFKi9IKQtrbgvcfXz4LuTB+yiGb17Ylj+nTs
CCaqKisrzcqVEa6tDgYg0KZZjxdA8d8xn/3Wfx+mJsR8DVg+yd/YmNIwgfU/MICPZlATYfS+dRAX
NUfMvi41l9WzM+XqzDt0py4aq8gsqm6gHp/34Cp+YL3WDyNNw2XNttKX+Ae8JBQJy57dlQgiRGE6
TwmECUrCGrLBWs7T2xsHsr15zqNJdVoXA/orYYT6V0FUe1yqimiPucxUIXOP7/GMidlUul3azhHP
Mjs0vlyPWNYmzMxpI5qTappUP4u2HkLDM8wNTAJOmR2eC2DfA6aofQ0WWohD86d3NRA+vKrGY51c
diQ1BWG6LGDc2W+N6VonIg3GVAwkwOfN5ICrDFP602/ghrvf1Hrc7PfeK+C/hJEY+krqmLyPIwl+
sbkzExXpJlU30N9LlbT4SPyzLBJOX6pgJfT9UPpFKwEIm1+oXFfLMdOVjHm1V1s3VpoIgn3vNy7+
6DC7xtGcmX2eMRPnlXJMtJ0j7lU+NZw6epCluTtTQIXe5leDlb7vW1o7nbDoDV4ti3hfUbHNSpZn
5pjX3M3liI/DrrWKlVkb9umImWUahn5vMd2i3e7R6bv++QGLEhXyuxxDXX0G8dgOmhf4XgXFxPjl
udPOW9ntit/Q8BwLfGxwJ67kEEYkDsW2jTwfF2DTmSVMMRKT6GTONkgyoCAB6szMeH42aWQkCz0L
t3IJk8L1XeIJI9b3etldFLvdTc/786w+BtW/X7JecxVeVmVW5HmyXbtru1Lw+kQ61WuUwHJdHhHg
M6/hSrzAVYC79E0boji/luRFFzBQTOZRchFYjTg8KfO9XGFniXrB6Zjv98n9ZSnu2OJzei2EOLmu
DRJG7XLpd7z0R/0Z78FHvUl/dpcQIAOkEsxx+x8Q+C1dxWuxxMGJYi57xTSL3TVmEM6tiyB5tbxT
o9emAzoLCyOXoDIU/2sxCr+WS7wOYt5OTD+ms0lTdNDzzHQPYMXaWmcw81Df1iVv6x9pd75KU0ud
x/PzKi/Acglv8XbdnUFrRBO0mJ25FkQ4JV0aS0E7C5pn6ICa0EZmE7SBGOahA+4j0UkS5h/897oJ
bMqt2Y5EtRHbeR8x/ySZUWrGzze9vXXxfl+vi7DYlVZ0SY04BWIq86I6CgqPChARxSY4+pFumrSd
/G1aebQwwnBPkd9KAg+JyJpedhKShhfGZUt90kz5j2G6rzMJ3rjGP84zOoXO57U1GW9ZAlCZgb55
2vcsvo/XO0AYAUEoh24U8D3I/9uplTvDEUP5hF6nPY5LJyqiQU6ac/Eo9RInWoFoph3SHoKYTN9p
Fx48dbaPTO0L7Q4ueWjXkohDFTtG1aIWkqYX+JxMYmB0sN3BAADaBCs35y91KBPl8V+y39dSiYPV
+DFVhnKQTpGmj7GZOmyDjMmEuXjPM80Gj6TfNy3zPf8mqUyiPE/BA5KX48luoq5F/0s1ShK4ejnw
OOTADumcHtiSZhZuWZmejpGlGEVitG7qgYhsdB4vetG6X38AsdVRNTDMkOADstosX1GxYt81Y7tt
kffDK6krzpvBAugTPE8Rbb+XTlmZ4WJYOadw5MgBVssgdwoUJOFAmXHYveZH/zlI9PO5fwtQZqFo
1QKdigav/h95xPmmKUCZrQJ5m6iAZxdwhmx2YGTOjeINODXk/kZ7u+51bSuBFyy3AmcEftsV/gt4
OsaACrwoYiyUxitkiO/3bDxT4yinBOBjVtQD5bm3pXUz55VHt/96fhYnfR5KRTnrBQW/kUs8bWml
BB4g6goCObA+ovP1gkHF3OlrgsIdxZV4+pOBV289faybncusfjDc/PEXLCDXbldOhP8YkAzyHB5f
4LvSG3qJvtCY8vx6EdeXTb3+9u3RpRz6UqQ8Qz4VCeAQhOS/2e/r6KFAc2wK1Mqpj5/CE28imT1u
UnuOlJ/rTeBI74+X+NtwS9zoG4HEEsckC/2kY6BlwApyKUY/HQYzdNnOYs7p6nP94u1f1pYevP7m
1lHDRAWzAR1kDHDo409ZevNFHiqvyWiw4FE7vH2Cx0nmejUtmRPDmhUeQjv6ZjhL2kx4m2xDVw8G
t2NPZxYl4mcqBmnBs7kRTty2KWE0RMMQLvBGxBt/j4c5z15YA2MB3A/6Xpey2vn5udl4LFMWBJUD
tpcD0plI+6ityjJsNXgnXzXsXb4vXkQrshVFT5D83ltGZ6FibKQHyi7fp6UJucQuV4UaSQEPuTW3
at6qDUasgnOzNgQXMZV52rHIDie27tS2c8pM2/GdCE5BFKxeEkuTAQ7KnMQQnh7vxn1c9/tVmD6H
jUDLPJlwULvGywJRAOZN+SNstGfJWJ9prV/3ucpbIXeJhhy0RyoLIYhdUxcWRdEvm8LsAkt+ih0g
Y9UnxbOkUWfROG3DvCF7/INGO36ivSV32jZ/CVCOvMxJAof/c6vqWjl2CZ/JWK7goZJ0+DrMM9Cj
2sw8wGHXwUA59fuEDiGQuOZsKVVB2kneaajcpgGwrvtud8pusqr9Pj1NFgZwImjnXYrc+0fsVi5J
E5x1ReZhx73TJv7ZXOJ9rmNQQqbHH579FoczMALlq9k/0p6eMRHihWbBF2/ZPxutENquJnmCmYOq
d8olna31htUbi3lOn/BkwIo8VuJ75PW8WFlURA68tZxCVghbv9UaVgyY00Z0vOfoKdt61qhHForl
hrgGwyEwReDz9Z0JGOH3tJsLPwBev/w8/o77R4T4DiIW5YB+z3OO8dBw5cSlnisWvzViMzRD+yey
GgxQ3tBmjNy3bRAyCY1WAwYDRlSfOZlJDjKsYWsnf052GGNA3U7vP0RB/5Rtl9+sx7dn100s5fNz
ND/PcCFobsOsyqRhVSQRUDKBm501wpJrfunX3lgz6EC3X31E/9OpOwSXdC8a8Vp1+l3P6evEquGs
iq62bj4izF5Zl5xu0iDo3CyK+BQNLD9w1OZvAcj09poXat+AyRy3bh6quYddswZw5iJ1GyCPSnMd
FtatIbHCcRjgKWD1hLAmjNqqVCJmTqOmx/aji5F/kA/SzydvJlZ3dpGxUqhtSffxnAam9H/EkqiN
LlbypkpjBgkIM8YaxUjflrZsw3OgsagvXTCNl8D8LuBfPB7N2/2Mh17Loxyyurm49ty5tuD25/jj
NN8rHdVUsPtbL+JbfkC6FXXNL6hXv2kNGubqPqieF331IYSOxcXIDlOMD3ndYCxd8W3bHx+7zWbj
FiCpqA8ZVE82DuPfU13q7dlKT9wcJ5TveFMyeu5ivlt3agbLgzgeRRz0mNxuCyaIiEHb9rh7iu7t
MsCYQ8OPzN7mwWL1nc8suDRSv8Ud0ARNVFEz0iSNDAqCuvUk1pODMxMZwaHUowtvqOvASEwbpG5G
gjfUQsE3058Oopm4sWkVx3VsfyqfrrKSzMbW3N6n+pD35X0NzTXC3KzFIkzlSA3xsipiOyHOzq2D
2T/qk/eO4oVo9pi81a6SM+tTXvL7rZ/libh1QMzLEom4GdKMU3wty87oYPcxreOn//oPsHZ3dQus
StBUBYRhyJ0CKnt7wHk4z3gog/xcrC4Nr7PRRj4xDrupRsR/lMdDuFMmFbkSERB1GVH+XcdfFKV9
yoVDefbnGTzod/PhlqK41evdzqsN7al1C9F8LPS+K0y7FUo808rQsygwQOhuOPHnL/srekkmM9lw
zmSsG1TPbctQHPRevEgrI+pcivg5J3x7gYDER5edIqE/mefIaSFhUwtypYrVmV9Hqx1zObROWupJ
YyCpYk5WEuhyqLP69LcAJzjKLFbmVA4molK8pV+KBfI7ZFTcoMCApnO/3tRV9Fd2TICWIrU6C4f+
R/mT78t9swpsDrBc/5RubUzahFUxJjve+7qyk5xoD4pmPKLnRH8z0AEJzjMWJIeAmrDGK8jCz67k
8HZ4iCh5mPvIWMNYlasvJR6bshgEofLxpdyhsmt4OTNF9QTgtGoGtrfybG4vHhKQlbe0s1rQz2vJ
ZA2vj2WvRJaiOmsub4S+MeAJQILggiF7vB7a8CRNYZVvMkN694x6nVv5RljN8epjnVkwgNgBUM3C
/gmKDPT67Z2Up6wKBDWqz+x6xxyi02SznwcAx2UjdZu55gzb18wIMeOtBZA7XeHC6omRGY31Weil
/ZOsXLBNSMA6+TYVnbu0S+qctEGIoUCvia/Lsz4HlWzdnMHnujpFL5Kv1++K86Ii3DsoJn98vBv3
qDzogwa1FWTcZFb4zdtdaW7MBYOUKG1zHqGZT+iIFU0+M8rdGOnaufj4UffPEsx+aHPGWVqlG9WK
rFavXWnFUzi+71Ps86dovIokJatxmGt1ezASl4Knr67q82hkp1bWMUwpNyanNcdLfBpXgaWZOcXn
vK/CEDLn47haftVGOUhnf2VqQAAV2xZlC8HEi2AhZTf3+GyFmXTZysBJ/3jrf6NWwmigqVTkOJnT
JJ4TCW+/9QY1BCayPvfr0RCt9m+ps5JemK1bWo2ZPPkb4WvQE50zWLszQvxbMPpVZ7GrAWWpYR+/
0JIpi58EXwQ5UkzY5lVyzCdTySIjSHV7rsxkNZicKf4N0GcwoeBRIQFvqavQSFfqIV71oF45otEP
EGZDOMCVsEQXUz90Ski04DkizYI3jQWQBd3OpGXVek/Vyjxvz1yml0555r5YDF2wNKO2G1hNxSj0
DKUskQWqwpS2G2QzFVs0Nh2yrYNebhKalt576/ggQUOKF2+sjBbzW40ZuKFSu65qz5t00idgAFfd
ASMoj+NhRHlr8vHQpHq3NYs1t6togep8Ba5VRkM/OzJtHBrQ4DHiP26Fhx2nKq3o92e/N5vLaLGR
JTj53zoD8HmHPPq49YFjUY3edDlqHp10ZvDOikjzwGmc+/sVMmCYhlyciqTsTnm0ukzQhubLO6D3
rN/mL4+vxh1kdxYFN1DCiSOXypI4xFZuuW4Kqw69PbJTbVVHXavr/lVd+y5nZiZjKVaIPuxyxRma
k6+KfbsKXB5TbzSag3O346i0z7l8dIbwAgwl8V5K6KaMQ/zxaThoL3ml1+thVRulIZ68rcrola93
63S7fe9X4yZYhxzFSNzZZ6AK8GoqKkIENKbIJFi7zccsHjyFBYgIZRsdhLAzguOA+YYdgNPbt9ac
cAVeAmRiqCPR71KOv8JVCc29HCcCazC7X1fWsY3SsG+UjDvtIBWYLNG58Kh8crqNoVHo23CcGMji
1YnTY2vSgSE5Cxb+/pwzvaP+Q61B3tmn//kg6AbKgsA3kQMRO8WLklL2WAy9AxQ3N04fuw/wucXG
ZLR275Rmsq+cjfvyst+DMzR+e6yWd2mBWfzcWsuqrMjBCBDu/Dg0uaJW2A+10oPLtAmdYS+6HOqu
L+AcpqgemWqEMAXUFQgf8CLCtSU8ATi8ccJINeBwF4RCAKT+fbwa0pCRv09o9iT7ZSaEDQDV3yro
KZBfWXUbVXIoft/8it2YrNtlkLlbrRXKqBuxjA9uE5ij2VIOhbJNpFuZKqNflgx+nzM9U9tx7493
6Y6giNim39z01R1opBFTtjr8/gy1UfBPvxfX3UoPQiOnyCKjGVIU4YxoQl8ohQZR3u4rtKRdRHk+
aFtFPF1F6EnCOP8+/xPYqqbztM4DmoD5z6/2KhzjtpVmlZo5wBVwSauY+mq2W+RK55lk+OuVcjoU
Jf5Fv11JnLwg61kFS6qtGl3YIKPDMHT85et/EFlZoz3s6bNN5pv3SKUJxy2aFKFKUywTnSyywXy6
6vGbsq75qAkRsDF4b+FjCLJIUkXEjFzHw9zcumN32Qtn5OsO5LQRmrw3PcUHXrigN6IIrYjCcFDE
DKjz7D3eKBYIEfkNDbNGk0EohtYpKsbNQAZbgn5LD/YtbcPunBMQT6D0qsy5DwGBDHF3gkRhGybh
ZtVDPGkgWnKA9ht1mpwFf+BGDrFbaAvhRUYGsNxHvCR+rvyV4MRPle7taZn5+ZfuVOBqRcSeMXHh
VVmIFQGa71GC4MXzuPpt4mEPp0nCDHX8dlrryJT0WyoVBW2fiDsi5lJV1HO/4ykdzCNaVkRbQEN2
dqTF8wsW4OZAiGdSzjKumgII2vhH+ys2BAz2ojhhC/f9RsT8CVdGxpeQVYsYAP3l9c7feGZn9SuW
8kwu2P5rGb+u2JWMCJg5GSNoxVN4bJ3kVTNptBmLAuA3oVQLx0khC3pK5PMeC+auk6Bzpo802GOL
Rfv5WR+uvh8NjEUupvj5+id6yp1pBAnUYwlL3pfKXq2A8L5Uj+MbDwZgzpbPHLTH46D/XWvOzK33
WBRtMYQxUcY86waw3ZxMabT71shPj39/yakASkTSRBG5DqAJZmt2tVtJnAYd5vFCaWdKuFD/W5s8
te964TW+EUIcSZONZZf0EBKYhaVt/z+XQJwGq5RSObb49RyBCW/YKJFK6FilecF3hQE4RTerIM7C
j8IurjNA5YF2fH1+zVaSzbmYpUebBrNoR66OhDDs/ST0MFpYz+y7pKDcOhWOSdmzRbN7JYMw6TgP
Ng8jrOX1VYEM1oC/Av6nBkx42+f/YBrnouG6kjfr+ZWaaXLYgFsRawrd1U45AhaKhsnNZW9uzz+P
l0aTRJj7fCqqPozRi8Q/J7a42k7AwNByo7Tdm7/hajViEOeR2mA10arWw+2a1opIvZWEnR+rqQXN
DY5nt/H32ep0Qp+nmOvPj7dqWdE0AFaAlQIzIyFlitWsaiRpZg7JPD3/2wbmOaehlJaEAC4ggQ0K
FTU0CdzuVZe3SqTmaEcYDdUZLQ6RkQ+gZUXxI5YM5bUY8tIU7QgjgOYS1Qldz9Yc//B4s5b06loA
cWO82leYZoIA5Eh/yjN/+ROtR9q1XPJVroUQ18TL+2YcWAhhEz16qnXhOV/JB27tm7VLI9Wj7Rhx
UaISdXd5gCze4baem69o7vyyAFCYKMhTImtKWH3U4IH1HdAqNWHIRKiLq2iCT/T4VO7S5rNRBs0n
qqeIUFDVJ1bRyF0UV54wz6K7CGb1lm0kYzAKzFB7fRZgYtr/JtADtShgdwISUch8Eoowsf7Y5BjO
dAJf+0731/ngDOtub7hsOlMQfjN2awwH2mndtRP9LvRKLKEaY+5FHhOpINm9mBKrRy8YIFgAkWT+
PAOT8/OTgDYgMWpXRVFEAg6F5t3eZ0Lnnb76AGKnwawXdEqOD8BOTzaewNfXxoxBea4/PR2P3P7l
J7AC64eGZ73rBP9d+JznRkl5rpURNzvrvD5li2h+DiE5So30LANEWgCrvN4bFofj9k7RXkILfqtT
V70Uzf1m2f+vdOK0pY4Po4aH9FfMArhsbC42vBVIMJ33NYqmL+XcQ5k5tPLHoq9xLZY4bbQgcY1c
Q6wHiIr6na3BXjI3wz2+PUu2+VoKcaRDWIisX0EKK5uHGcWJSbb+CpSej8XcAXzIIyTeS6VuWibp
IKfGnGMMINr1x3YnJSbqIs/fFBv6W6wio9XrRRGvWtzEDSMlECZiMgCSZIkuuN6TdvwCwOajt6I3
z4S7PiMTBqy426TyU87NoOTCCAv0wzYYrJv9BWzTN19+1ufPM/LHlIdXmh+9u28EdSyGxiGfLpF0
hRhiIUux2v+Pi3f5pShWkKZSnRnDObjzUYCYWXwaOdQ+MewqtfQ/f2Kg90HTU7mF1aAYV5uRpUL9
1+43oN297oN19qdwfn6+qTZv2figCCKA8VaU8JLfPuIC7yf5mCIJVFv8c7Ed0Fd4yp3ADt6qlV07
te6vvD+ZIxjr8ABMnJmbQF2vKFo0X7W7Tbv6CEKLoiHN4ynBRwiHZCsA2pC8pLv4rO1KSPPtYFM+
MTSZSw+ywAksvCP03AI0drvwoldzle1KtMdeaiNbTate1MfKXBe9RdGJOzzEfEmuRRFXnu8ZQU6V
XDyhmjatpLdsFRhc6WgfPwrYQuEyechdqrYPqujHG7vk2VwLJg63UwFvFaYC9HXb0MK9QF9ItKaZ
mgUhwBIIPHDZKCBBj243MhvEMeqajj1tNMmqHe+Ph+fzQGFyWDA0kjh7mTgx9AAAS3ArJQjVUpgy
aQDFLK9zk5l2lq5VurSKdqMuqvbr451beJtu5ZFvk5wpISeJw0l0kuZFmszOHUcbl3CmTAPm3x2/
8I8bos1jRH9J4pi03NwdVkHD7ysowagiEHTIqBAa6jWy3LaBAtBTYLCG58x/VSvBnv83MIbKHngn
WFOM7ML7BGCXAIcLtfA5k0OkDbyBV0AS1fanJrF3sozGbS0w1Is1nV9qlyJsVvzbe4+eIagMsBgz
JTUJgZW5jEvzVuxPGmZPeY6tjJRncD6lBwJ+o7GrcK5kil6sRwjYSHpHe/vurRa+XphDXxU5I5Y8
n3rIimhUvf7Ejq4ajnZXb3JjKCq9ffdbp2oP7UYFXwfgFSPGsGWfVDLv+5t3+wGEXWkKLqoSKRhO
wFHY3amNkeWJrdapjebpINmC/YHJhuY84XY0913iNsbgzI1Zck6jH71rIYCuwo0SRfmXJgQJtNvr
6Xtj2o5KDF0FaqQxkhr+66gzgHhUlyhy5CjSa/FYXpq60YXJ8Ka91h4bo/XeKfd28cSvPoQITco4
z6c0zIeTdOhQT8b+c8caoCu0M3BOiuRwghM5KpHR+eCg6bdTfOQqu5mMOm7NprQn+NeHgPMNwDYf
f9qiuuBGK+LcxcTJxHWuowjwKBRCTkKXo928/B6bTZB+PhYyW/Q7hZfgzePmzshTQiVUoRklLsI5
ZAPH6HkWGqrHhqaM3rTca7ZaRGseWdxvQFRUQMkA4mfnP7+6YdkQd33aRgNGhGbRWqin+HMMooxi
/hf37koKsXeDJniJwpXYu7gVt14v+ptCCAI7lxrt5fEOivceHFRZkQSNhVcA3BohS23ZrAobbKHc
mZ2NMehr3uEd1vHOjI0R6Bdoiz38MaMVuwa2cTzkjr99i1ejrX20tr8qrNbmnN7OfoJPSTHqdoV/
d9ZLaM/kb4+/dSGbdPutxHEL4iCIcgELEPGBnoOjgZP1wdv5xXPM87paup5/bHY0Cq+7hqzf2361
RYRf4ZWREMpgJjoxxS5kP3LvpRNWanaQwNifPhUcrMzjhS6e/5VAwsfIY5UDMVsynJQuHBGXD5WV
t121ktVQojwZv1fk7gopgK6Di0LGPSUWV/FZk/phNZxyq183Nu9kT5zJ/JFf5tPNfvKtbGdO7T5e
4OK9vRJKLLBjBhntvhnsJ9N7m8gTQqOocnFb1YGkB7ng63GMpvHHQpfeeqj6P0slAqo0z2o1C7BU
vs+twZUazH8YDpXb53aVIYyzeE/veotJaVZj+Tz/JZgsFHHtIEmeACvNSs2Bx5SWMbdUpqcYw39z
Pf4RQz4GwLYkbVMMJ1V7GvOnWFONjl2Hns4r3/57lwW6wr0wNMeAn3/2ToMwnEZGxyKQ/xpxK1OP
j7nWh9iQdf1UM5RG1JvQ4cvQhDFeScNkNJ7dsnASMt8EftgUuac6e9fqz1JZMZ8+88MPGzFnDFmk
eetLXiXwr/98HKHeXMV0WSzgKqWe5UdO3T430UkVzbFfpZbSGmps56YUb6JW1RvMsdH+11AAmKwr
+YSmM6GW9Q2Doy8yHz1Iab6NFaspKkMpaAxt8z7fnwNgvkC1ofD5a+mv3iZGyLpOrPBqeOKFH125
fZeZRA+cx7fo3xz3P2KIJ9CT/QwMbTWMMGOL4hv6bRCQvDTpoZYwqSAyJbg8QJ8PqplA1yQohCoC
+g3/I1VcNj8MDAYVhRsu7gw+5Ch3nLYHxGsWMmKp8l0znDpEEWIcGJlnS0z+3A60hNqy4cQ0l/+3
3YTaD+Dv6Ti2xasQ53YUbmNtX5bRe6E9aZGb+cVmYt+F6Ziy66hxvbY1I6ZeM+q21Jj/YtEiaLsl
gApZWSFHSIZq0AxSPsK8KOXwKYbdLEcczKGQuW2Xppik91gHZqUlNe1a4OxTXGla3WhiFJSITv19
LT8JbKPHmF0e2mG+TvmEImzprQBIFj1MiLq5u14+FUMi+SH3cIM//fyrDlZsr+ptqTj91+NVLQlC
+DkH9wBHKyJxoB4j9Spf9ONpKEsTaQS9YdozinDulIcHVaRZ6/uELOYRqZi4gQK8CCgqYRnGOGlE
rxPG05QrTtye+yG106kz1HYtaBut4NZC+KNltfV4lUtv0bVY4hH0uUYAn5AynkL+WanXYXmJY/ux
iCX1uBJBDmqdpAHVfkYeT1196btDVQH2HthhIupqfKpi2uu6dG6AkHJAD8z1E4m480zoleDmZsZT
EwBGHCPsU5751lX71g0qWmXrXpgM1DJ8ZQ7OMq+Q2EW0+QxRELBIlCATUtkd/yl85LyuxJR3496Q
3cohr5gKpsPQhxwGbbnKx6RcitwYj48P6j6auRVCmPKmS6RkjHj4/iJfGrzosWsmH1mKOiwAriEG
k85YBZjbmWHj1lxoMTeyXSQgSB1Q5FC/4P0MQJYP1sSYfq0zU7fKL3z4zYyvqbRRxu8RGYQiYEzJ
R3eQGLlB8ycI/4re3OSXqYXLiys+N328NH3bGyVtW+719/Z7ib3P+zCUlH6Cxcmfxum5cWuzk/Wc
N2X/f52xvJVEHEDqS33dl5BUKatAXcVSacX+G0qQBhuxdiZTECYLaT7IwwOBdL0CDSa7Y7EoJogH
DSuLk53QBW5dWFX3Mgjo6+jbl4x1MtXua1bvQb2qoV9fZA3fR6LFcxp21XYGl31G2Wcg9HqKdqWA
Upq+t03o2UUaED08mLik/TrwV+9K36mqPNT8eGpHzrPUqgSLT4Gm2i6O/j7W/IUi4GwtMBZu7hJC
izhhBoWcU2sFVIAnscITPRjcYPu5pYwvmnScZKsoD50c6DHzUvmSgYk5Uv5cMM9oOJXDn0jaREH0
J1W/Ff5ZzN7l9iILBtP6dt5QFGTBDFx/Jtkg4nMYsT16In/qxJi3OXmyGqUM15qkxk/B2ITm4235
xXTevux4/wDER8cli0eJnARQ4VVKY0UEqR16IhgQsoH65evrSzS+nrZvb2/v7+/7/ef6PE/IQ60m
Mb4fy184FshHHoeb7wWM+rwfVxpQBLLca9wknYJtCtCQ7Ay2ZNdGuvOd0Gk2AijXhWPqTK684qz8
IFusg6JCso7Orfv4UxaifhUT2OaSP0wWCwDs7aeEmq/KiZbI4BAoQHPVlJbnW5nFvNcuNfd97wuo
AlrWEIPzaAMC0OBWFhdESli1inxi18E7Jra6KInvMQbKrSiZhQWYASShHQ29gIqIrk3isRxZIRIw
9k0Gxgzdsy3YpC4omP4VMXkLs75Ax0AFlC/UMSFSwAbiQsN/I7sulFbpiwJYTPCH7qqn0wGTjUBt
a4yGFupf9mpu0ddPtg6zcqyfXNc13LVlOXqExWPkDuVdXQgIb7+GuPjB1GcMmxfySdFDK+/M+gyW
hvAUuYZRgnc+QTZpTW0RvjdsN0JJcCI0mtOGAVuAgPPV+Bi/ysQS3oTttM9QuX1tgLB+8V8eK/BC
Zu9WKJEOYMMIIXhQYt9BJfyxO9iHA0iMDoHBzFPlvuZNB1JOFfR8Ve1N7PsLSJY+eVSz3GfpqdX/
1wPfNG7+IDTfIErRMNaQ0L0qS2R/HGoZzRjtcWdX2yS0t2+8rVnOBIQx9xfIgPhnXCsFJYSYz5S0
ateCCasSAIvEMTwET5zJG/lOe6k6p4wR/9uNcHm87QtZJqwSNLKgxQArIEuGEYPWlnnINrhhKdo1
Ou3cT7onPw3+zntTQiM6Bpt4fH0s9N4rRdUMnF0z5Ap/ky2dyhAxfTj46qmYZ19a58KhwXaW7s2N
iNlpurLMWagNWe95CkZgiGsNdyeyQ4sxOv3tzTdEF/QxlLeIKpG4qRMbt0Lig45tAOlpb2BK6r7a
xGfuyJu5DQV1sx2tgfjX/BGaImrABaAWiCQKaoK3q5S5cgREoMYqASTtNoGhWaXxFZiBOfN4FHpq
52AeOKJtdl069a7HtKd5D1LH11n7iCF+bmSC1khyKjAjRCCfjIDkmb++xX8VDtqeMc3tbTR9o99I
q2THrBq0vHtGsCotEKsxVB6FRc24WhCh+nJapSGjVMo8C8J/PucHGrD7ju0It3pm6AP6EgTp6P0m
vGUFVc0GzITKqTFFQ9h4T8yxsMHRiJbSyY0/AnNy/XXtcG+1XenqJge+IdAbp3FiHKJ35LEPLKgR
vH1Pf1dn2cRxzmBwtFkiHzZTVd4eZ6R2YaYmoQqE/ohepo9qpdjTlrd0H6NwDe/t8S1cSI1hK67E
EXcE4tJkyiL11FrdtkbV2lYs5IF0zfrM0e8fOcHMgUUde7YA47+VS9wU36sDsRKwTBldvc0q34eA
BXV6Zb2Vq87p9p71eKEL9nRG0CCEQCyBBAbhGk1VqNZRMqgnz4lMwW02OFibdUuKC0YTQzxgglpy
yJpCDNxAd1j5zxr49wpDeX+8moVqLrBLV8sh4tNERZxQ9r16umRoAQ7s+NlbaUd/J29nqoRMV/BE
Iqn5Tm2EnH+YVE9BQ90FVBGahlzirXrKcOXzRBrVU7Mt1zJmHiZmZYmm4owv8R/p6fEyZ+UjhYFp
HNkLEZBPhWx0ZyOvBKV6oJ2E0gpFHRYKRTQ/0ycqbc6CNztzmv9LErGffiME+eRH2knDnEhDCnwD
M+kFM25fZKvnDJ7i0s0m7H5hMqiXhJm+XSW0vwbfWDOlmXbKttGL/MKb03+1c/8SQFb7m3zkRm8W
IO8Yl7OZo79lbZGi7EvxhiQi0ACCSdJgRAg7Kvu+pnRyqQHux36Wa/67+omOmcUfqT2lS+cDLwFY
FEVFkEey97apJ7ZK02NoNmb9HqM/SqMjS57ofaBPnwpl8xaN07U0IsfRxHIXSl6rIT2nc6zOl3qO
SbdgctgoezY2qg8h0vlUp0X4Cw/f7Ar9a5HESx61jOrxHMRqh+YQvYjf3N+WRrC/ZKCuZRCPq5YX
ChfGnQaHNuj0/lPaq4fqJ7cbGkPGkopjCPUvAB2UBSTsgAs9dGimGTgy4xojcfr/w9l3NMmKM13/
IiJwwmwloHy1pc1siNvm4q3wv/499OKbLooovnk2UxN30SkJKZXKPHmOu5PvBwtisPwo2YAqJu5t
X7GQKAI+EXVvsIaBCgpv8UvPlIhtJhg1DIp70LIDIDluyaHB/RmgKgx4NIjnU2AAFJCyFqw5dB9r
vUNLD9WLEczWNqtrvx/AmAm+ipz6D1S3A0f54Btt93qWrRQCVokbbcr/7EuAg5iKZ8CUgK9l3jM4
GFUqjTpYCnVxdDx5V1bSfvwr1J1ze4GvP6g5Cf1ibQ1QmKFmc7m+lVZy3hQgZhTNYo849LMcfX2b
ZsD5FXIvroTS01+78JBg/jAlZDHwQpCwi2Zh0KDEWigWsfycCHDCcVdlVu6RypaVRmG3J6ZenQmk
4TU4MgUPfUTR82IUBISbaBgV8iyMZ6nci8XBiHaFSXVIFnvCq+d9heHWjE4iYCb+09jfE7BZyy6i
NKYrm/5L9P80W917KhI2uhIq2Pj9rv7k+dY0nrqKieVD6B+GPqSN53i+1XCrhvYJkPQVt5OUNq9x
QuvW1koE5ilqYG4fHxR/BaFzdZlilrhCEVeCv1+5unPUpqrTbHpRZoHh2SUfoIyiI40YFY1gJ2FU
bgO58O2yGbyVnbNkGWwdABCiXWSi9rvcOSrpFeKBVegZLS/SRu5jkAgpcrHjPRYZtCrpRudx9kDM
Ya3Qv/RpyQQARNhngqZ5DkrthKr0I2TFAL8BTkKigudRMd6TzFVAD31KA6fJ9z7Q3dFp9PeRcZeZ
MStBVN0xUdoGAhsDSj7M4TCODq+or91LTcC04h/Z38aGrbQhVAmE/CX5G5antPYY0s5N8u6nrCW0
iZlxkN+yPVEfRGOcOHq9zqmMo4L/u72Hr+P4nx0Mzjmo06sEpGaXa6ypIUFIgXRcJMr3eD9VgGom
ELErC39b8HqwKlAWW3GlgDKF8Ic60UQrHsonX0sbS5Y8gxHTs7o0+5tOM1T9PGe1kurgAVBShZYm
UWkLCfPd7XFfA0AmrJ0JZBri2QnlPYsnlUDutNE3Ehc0v8nOlKX0LAvaLkiSEorhDWt7UOYrXu+Y
Bc4aQuLCIWnEV5bvOpIBjpeAchaPwSmTPHduba7wIqpG77mI0pzWUv4Q4ciqVUehoEtLfMlYq+8D
/WWV2+c6+QLTBl7ukJtWwXI0jwVVT1NKsRJ9N803Xgci705yWnHT1VbodvUecEzifavySt3iGq49
mcWcJbCtAd8757DW4lwR0VLru1FjGrYooFzUeSIYj/M22PAQZDNly/l2BIn/Xg6E1tECnTbRWFiG
Eni22ZX1Wjh59bZQ0bcNjDoYtWUV2fTZHlbbOgu1iPtuFavItEWcQYGTMKKbxKmUfHAaQAqtuC6N
jemLI4sinjkgzo12xgB5kNs78zpJgNGY2JO4e0DyBSGSyxPlR2JYNID/uNKTEbA0Pg1/RQ59Pybm
mwjvLNCSdnYW2op3J6k29x1Ac3K1pGJ6l+Sf8lFWmFps08hO0E+I6tjX0G5ItM+JrUsHolim+aK7
vsp0YW0dp/D08u7EyKHdDa0H5DeQ57gceUpI6+dphx314mk08PHeVY7pQ6OfS9WkvH7Lu+/hEI2b
VFujRv8h2rmyjdcnKlT4L1h2L20PSie3/lj4rmyc4Tw8y38cBEDjaFDsG3RStNtYva+JI3oWiOL+
JA/iY/ei2kNvkeggMTCPyFS5J8+pYXXgWBAm0vo1WPZ1oDZ92l+DnF9ITUn0oMx9t4dfuRP4plds
Rd/7J4K6YX0n2eohfR3fFH+rPwjw+pUF9j2y8pl+CkOzpULTAE7hBGKd8BuXS6Vk0HRtiOG7vIvt
/GEoX7LS7v2NlzPN+66FY1tsyuY9gxaKoh6D4bMSLU3a6MAF9YRK2QY5BpBQRMcSzxGxsJPWUoXN
OOxJdE4SO/LucxBuVLYQbxuTSolNHpQvVEi9J/OxjnYVj4F5Y5HwrWoP6KqmjXRq9mP9rpu095kf
7sKneGiomO3RqLxyurSFPXox+ZnfV4W0VdNQ9V3txDVnEErK+8fQP5ktaL7D6LUsabZN49cub3Bp
0yJ8z+6jfBsTawyOfu1o5FXureFL83e+8KgCGZ7vdfBKwWOb/E7z0HlWPcLb0Kx3fdlGM1epsrC7
1zVHUan+j6fu9NZN4l2Z3QFlGMDdDUcNpIHjKSsOCXClIW2FHdQdChSO85essgrdLvsDmGP1h+LN
L1cC3oUbHIUmDQB9hGjIrZB5xItOPV8UNN+tY0crGbDxpb8D/2ZrAayVUDncGDUbTnm9kWK7A2cL
y6zE32sG04aTyleGs3QtXQxnCup+Jc+TzMz9jnu+O5xSlca6w2OrQxE9EGkevNTgqlRtVYwtQ65W
TF+H45cLMXNfTSL3Y6oKvgvhpzRF52VVMJPrlGgOz2iVgVgxyVZsXj/5ERsj+oezR5PLxEJ9Od3G
HxW1qvzArcWzgJsnGvtT4BuUF8BTZLRXCjvmAwUt3F5C0NwaOI7BsDONNUrqa5AeRqL84LflKb82
F3RNo0Iu1UYJ3NwgHZVRxTiTRu43ZatLrBt4duR6YjznUnfv12J9yEy/t/J06KkWSPJbrjUmG8Qk
tuRSyr8KwVuDei+OEJ2TYM6WRZDF6LOt0XmBHqY8CN3GU7ZVGFmmXjFA2bm+KbgTNK3NhV0WtVaQ
P0bCS1IdzcqJdcCVP27f0df1FhS7p/bkqZsC8C1t5si1QlUGDa2JrraJAWmSXnVnOMFZxSqTvZ1M
tsgYvsd36EFzb1u+BghNlk0Yxw0LCCOZxSotsBgyN4PE1cpzZjqVf9C1bR5DgcRVtM9IP4FTyUO7
hXiuNZsbkzSI+FbIz32RW0EmMcQzAJq+daA0HxKPGUW4h6mMCjVTyFdgbPw2WHkAXqWXZkNWL7e4
pCaqgLgrdmUtVdwebsiJOs6B4klkO62ijKl9HqwE+NMXmF1yqPMhEkHjKpK48+yEkAHjG4pV4laA
RBx5vnJup61268/PrpFQ7irg1PHnpeGsDy/dl67si3NrsLXE/kK8jCwE+nUARpq42OZdd3qVerkC
mXt3SMa9H53UYS9V+slrjqVbjqrd5e/FsG0ZYgtLUL3n2/tt4YGCtzPAD9DfnHL7xiyuSqHd2niB
F7iVNPVXRhAlH2jSOW1yAmk+TauNuNa7cr1fLk3ODlcyGIIntWbgjkHBYrmhiSKhAesdtGHfApJM
t2c4TeDySwJyDqpLVRfRrgfFjcvdiQbjHtVpPXSVoEusoBk5FXORCZ0es9uWfj7VlSm89H44K5Aq
nK1lXnK/l/QocvPsMGgPfjuyXkWvmfyNjA7507Z2kkFSB9y53VEz7szaGU89rp2G00w+xGsV3IVw
dCLpQOIX7h5svnNhVb0uokgWksithVPXs7yQWSo8kgfPEUZaZLv0zkBJcqD8XnFN7b5Ck3qBNF9P
9Wxlaa7rSsgigrwOqVkgfZE3mZ2nQuzTKi/qyK3Ur6J4bqsHLtwrKWFDYPsh1bx610Qu6S0FtWJ1
75mIzuKt3MhUzu3bn2lp+00OA/hL1H5w2VxuiDgv+04SO8CkIDrJWrMBa78S1cDl5uM20svEQpCw
9n5ZMgqiX7AqTzB5UP1eGiUxD0BAHsZuEhjGVm25uOuad6luD0AhjXjiReZKJLyQAQFobAJCAMgt
YqqzYzaUXgjBG6zqqH6qw27QwV2Z4r2hcpo+9QjGeWhLjW2swYKXDhwhkIpAMXTKjs3CLLlrigiP
8MjVtXY8SckpjlP0utTVuOK7pntlftx0aQppEGLhdzZBpenEQTeCGAmOgIpKCOe1csksOWf5t4np
s/4KVj34ZiElUewGXKKSAeVX8CF3X2AmF17E7H1QKNRZeXyM0GK/Andc2jG/Tc+CIc1XTIRDZewa
BdHPetYLLEokQJIKHc9dkLawJErTzX8/G9CpmnqXQAmM6+ByvmMQSKNo8tithwgNs8+eUlqB4rOo
L3Ae07Uten3LIuWPFh0UfoETuqKg8PI2DsYcc0S7quTk6DmgNeQ+9qM0PgphJdCm0WPLR6y6lZoC
yLAIrboQtQmtWqjQOW6MmR0DY+80XPvSo0E5NKEQgjpdltd2wuSgrjYbyk1IdKODCi3ylytTgwih
SEcJnyM9NARpV7TqUUM58xxdzXu0pop8E69xki3uPywRuComGRKk0y6tijkZFHUgsWum3PIHvjXL
J2FkafaMXLdSOQ1e6L1x4KKFnl/RX4uCpqM6nzR66KbaqClCSUC+NF+LnlyMcgGBnLwNT0JuoIXa
SJL7SA3c2AvFu2zMxw0xvJQNRff+n/ci8heouwGhCYKSnxj919kjih8XfVEnbhPG6LY9KMTqSluF
fEbxz21LP3RDs3lemJp5EqHPTC9WeOLKJ/Rc7t70xKk9+7V5C5kKxErioAlzX8RMBxF+ehfFdNj6
d9pqNXoyMx/GJIuAm/JHuWF2+lovVcY4TFIX6Wlu5bJEhzGmif7fL0DAmf81M331XwtbGnmSRl2c
uukYoUt5r45WIB9GqEGt5ToX3lHAMP9rah7cyqUfiI0BU8qTvBnBcP1qvENzxLAEHYInSIGFTg+W
m6fxaeWLTjvzaikR9aCRWwcxwU9S5NccA0WI2iosUhdwMxsJ9z+Dy0+R8x3dQTA8sgyASzqL32sH
H7mPA+6PteBr4XICWPrfAcyODhm0EBjCLHUrMYMQs2Ymth8PmXN7ngvZFCzwLzOzuMJXcyD3izyF
oIvm3TedVdJCto2MFoYjyFv+LFd7LduuWF24my6szpyhZvCKqCYmp999VZ+gj980saW+9QyZ4F3F
lD2zh4+H20YX7grYhA6nBFQ+9FFnNkVf9sFhUKeuEONF2Zf+By6NbOM1k6BdGwqbppN7pmb5GqB0
IfU8PceBqQGgDTlVc3YsUcHxUShqEjdpyuAuqvtCwlXsqw3zC0ECGIuUo/E05d5efDEeatoneUWO
RZ7XOQNrefoS+FH7FQsmb7/w3uMDUtFtI4CSwzSqAO0jJWixK0ktKkuMNH08+WQEj0hY8UJDMaIz
PwUFsbLTxzkII4MUbDtS0gcfSh/6odX0URWfWp70GcszDTeCSuqss24v/+JRBlRqYsGeNPbmQDc5
bwkpizJxkUmohdYyOJV80CN4D7rJuiNBwdpg0O5Mgo6hvxedrbcHcKXVgteb8nsAsycE8EJZlID2
xB2ibUNEQEibUKNpvOc+VRQWl1T/NGSnd6A3UKA04gSckoPQgLqn/lsJb8ELVjmpH8GHmpKQmulT
qZ1QbfkfhgmoM0HREYE++J8uvWuHxtehiMbEHcXv8I+4jY5CoNJQrpywsdrO0SraGhSPJFb6DavI
m+CdUyCxW2ZWCesRnMc7z7NRpoxlVsW7tt9VkMWBPo0OhbfnldEunWQV5XNgfIHWxMvscrQNEuTC
2EuJmw/bUjs0JUTVoNveoTIAwK7y3XShXSO330YSbeO3ARqt3j6UewyOaihgljtDeTEHpnXoZnsd
oscB8IbUqkqBdmtF9yUPgDcUHvJ4z09Pt8uxCkEVdkNkJi6q+q3lN1phlengURNLbqOcqtEkSfNt
VQlrZEILT5oJKQicytSQA7qbS8tJlXtlrKlYJU30t7xXQI6mDOOZpGWxcjkvxQAoPOqoF4O1Hlfn
palCL31SjSEcuiKpoHpqBjsy8xeUefZiXK6VSxbvDwS1MhB9SAGBnObSnID4MmzA4+KKKdqcJNOJ
Glpz5tXP2gBeRDt8jUdrCNaurSvYHc7yb7Oz29EzgtCLyiZ1S41q5b1OTo14MBwcUCE+FP1mWCMQ
v0ZxTRanuwPAMQ0g8Nkn7EnJpSAYU3dokYMAsoh6/EMGWJ3TRn5FMcS4DxANRbYwWC1nuiPiJgWo
34x28vhXGvaeuvLWWgiuMSJUyzUd0BlUqC+XXiwlIWwEAbFRYLb7bgBUQarJkyxwcgL1anCQ8tJn
opCGrAFid+V5uZQegCIsWG40pKuQmJgVJmLdC2IiQxJT4CXVojd9QHVP3Qr6XlE2WV9vEv+hMrgd
1muOfJrYPDaDUZBGTQpMUDq/nLgqpUARtbDcEdqXD1zMLHMESCCy4zZllZgzrr229RG9/NRPHaJB
XnJ6CxY22uxHCYW8wEnMuzI79+GLkViix/T/TCABdQxslylbg9cXEgyXYxSGmkRSKmVu7SVMUHY+
b8GJcTLX8DUL9SEYwovbnNKTGkAil4bKstGMIlYyNzlWT8IOMrFsouwE+erjZ0Vlzm47/KWc4IW9
2a7rxqytoVCYuWDsDBz179S08fg9nu/jo0ZfC6owl0f/H7f3wom/sDu7aKCjwI0xkjO3/cQ7IFYP
WfAn0zckL0CZEW7UyqAeOYGjS+yfuHDwMJzCSmK7R+tQc8gLO1/TWls4fxcjmjzxryeCMKqah2dn
5qJIPnUJQPFdTLHreyoF37xfJQtZtAeomkiguTWpbl3aG4Yk1HkBe0OP9sntxAi6A9/mU49vDmQ9
EykroD4eUbstGdt21PpKDx6nL7d3wDXv57S1f41jdvzSFi3HgYkdcAANCdj1FRSEKYcgJXofm/cN
t44ZIK2QN3Gfuo+Hh7X061Iq+ML+7BrnWauUUjmtOwWc1QtYdcSrJY/AuJx7mD7Yd53QevA/bs97
qdLx2+6ceSgcGrBMhJh3wwZC0WSPRzZLPDsYN5AGvW1s+pYzF3dha36tql2YGAHmaOiHVoppVN97
w0vvf68CY5ZSRBemZldpasRqPiiYlnIHyUATmRh0BrcH3uFpSyv1HP3TAaJ48tYy2sue6999NC+s
EN9HUBHgRA/SNoeedc7Ek/gijvv4G8icMbYE0K7kdvkkayv5moUY6WLKMx+G7dN1yYjVFZUHTQKU
LnL6nsmrwfGiz5pS2SCpBHBizqZRdZqgaj4wnUQ4TJhH4qQSmh1kSBAIEOvTp9pO7FR/5FeRNEw0
HDM6Iz+ZokhoVmu4umnLXG+pfwczc1dZIyVBL+E7R8WpDewe7xqBxYKDNvgEuJ1DaglrebHlXfyv
yZnHmh69IJfBOivkKEVOPcRUfQOuWFqlElkI7fFF/7U080myPFaRmWEvOZmFtkZwnt6x0dvePpRL
9TnQVKIiMnHKA0o2W8JOTAopLtTMfXFyGt0FFj+FPa1TyvaT25n4XLvtE+uAgVq5dhdAOHC6v0zP
ltIUdN9P9MnpWk7zjaobukYzZ6RGu8u22cjY3+SUf3QFOI9jzqzbE1++9H9Zny2v1nRdnNWYePXJ
7QLaqgSX6jNTXkRrbzZ25Tx09AGJdmuN5nXZSaBGDxwosjdot7+89EJFCKDyiOdMAnJn5KqV3NLA
rx5BOyB8NIwXDl7FOkFj1A5eqkrAoBqtHJwFRIWBJyP4C4CCRYF9DofT1aQbMrFK3b6lkbEB2Kbm
J98GdgvHlw3faewMkSXGm1HdmZv4VN1VJXh+VUczdtlR+h5TG4m0+hCF22ytEW3Jk4F9AHklOFIU
FWbboov8Vu5iMXVNqUaXaI78RTlkMB0VYPqo1wCKC+9YFby+OGcqmNjEOaxlQI6p1EyCzG8/bMc0
ySiwSQ9oUt/c3nA/Cg1zZ4VVx5GGLcBoZydNGZCparU6czX0KH60Bc2F+9SnJsqPL9K7V1Lxmxc9
4x0tin28qwIHwPIxZPVn32/EwtIjCzfzmFqJuvdR/JH38at8BI2sfA86PQ/O/q+f2rhjgu7h9tAX
79PfQ599Eq9T4roJGlzdmgUeKlZ2TMuBiDiJFbp7hGiXlTTfdndrYtHXfB+Iy4xpM+hQbYavmN1q
YTzonq/DB3oa04+mRFHjscLWus+Zygg4Pjc1RUqr/Ao33PUiOrS2DAw3+0w45cdQ3TVk5TMuPZov
hjQL2hHDBkHbY0i1Yw020LTfzk6732RoqP0s/qpbdKCmDuRYNw2TH29/B2Wa7tUW+rUcsy0ErQRA
aaUR991Oe4j/vKl/78JH/aDt0mPIqgMIDGv7L+MW26dgWCW7s8T8O6Yw/LsjW+GKF1l6LqvwX+ak
HYw+iJ/s5K/XgggyqHoo09xVgyEud5HegNGv9pT0rQX13UsdTn0vSjiUFfPkMHtqxlR8GWojfcsV
M/FX7pMlvwHyCAJKdAL4zs+H+zWaASACgvdU7jZ1AIV5nmcsVtNPXovkqa3Ent7+GNOen30LFPNR
B1SRr0A76yxkN3s9agjXc1dXdHVnhBLeB8hfWLpgEqaURkqTKlnLj1yT5wOuA5L+STEcuCh4ocu7
Qx6kWCqaOnflxNIIrSCNoFlVvlUeK3RpbqThUbXKU6UdFGmrFzSuEJsZKwu99FqBoh1g74AkguJs
3iqsDMEgk6LJXWGrSSe5oh34YY4lGvYHkCyzxhJ3XLUzw5YbZyxo8amvPCWWdh6cqKwD845yFqD3
l8ugBr6sB6TM3Y+PGAwM6T/5c81KJ/y4/Y0X0JcG7JgQRUDmQ7+6HIpMVkYxwEwBe6OYKB+fy6Ck
NXZTiVS0WtJUQwcLYbGPZEzls3G0yUtsNqwk4dqyL9xUoOZC+hzUSzqRriat6S0qLBm+PUiX8727
fxKsPcDqFEHK18tKp+OSzwdRCEAy4DbSdNyOl0tctQEYQ8iQ40mKwAQhwKFKqZYxci49CNDoGWJt
uhaULbwu0FOFvhxEouivnL8ukAETpEYUc7cTCwjOlYNO5UZStwXxwJ+eZwPVW8W3ARh67kzf24zt
KhLvhwxldrBxuPCxEXoYEL2eXXatVEYeTj7G4HniK8pJwlfWA71kZbKHQpJU5YFJEUCBp7/rwoKa
OajCzl5MzGBTem0cWwBwZMBq9Yk/gn2uaaKjqYSAdItDLL9mhaK+6j00xpkY8I5TFdIKuDP0XDr6
XSKa1JS74MUrZPJSZbzlTqoLqqu0WWHYt7f30l0GAMWk7yRLgNbOOSYTiIxUnlkUbh6wSLOlAss7
Wjl6FYqMCeWH/I7hCHsZBAf3HXTnG4lpH91b6WhA0QIgHYGCC+yet0e1FB+jTQrjQUkDYaA686wT
Ir2CLpDvmmqx0W1InYPa7Kzpmz5g9d7fdVane+Ctt0dlJQH8k2+6/PYQeUDTJIJzMNOj3HC56cvG
V424z0LXevtnsLPdabTqHfiQwHaGhaB3kw79pIIeWAaoID4pZU/QpXpge4921vE40WS1IIJ5R64K
6oIPENt5esrYUwGZgQxiXfv9nj2tvSeu7z0cmEk2CsUYjH1+74HROS0V0/OepfI963z0HO3i4D7o
VwKf6/vu0oxyuTSBlxMDpTHvuRGJ7SdnDiQs2EtZOh6UdE3lbiEhd2lt5n38vMTFE8Oa31kDK3Y6
WHL43+J4Op2gyMN2358oqvX7ntHj+De+JysA2YWTcWl/FuVJSAh34mTf0jZ1SE/Ox5SDRnZSvb9/
FZEJ1BBQoeGFNbRZ8fPXbv7S9CzIM+TY0OPJtO45avFXiu9ioq3YuA4kL23M9rnvF34Kt+I9A1Rf
Nuj+XCMmXLg5YQHtwKhOT+UCMvuAQtd7EPjMhecUolTfyGO2+zPahb5OEKsj1lox8jpXMllDZDwV
w9GfMFszsdT8Vqka4Rl8D7Svd2AFpYNw1suPWnvtyErgu/iFpk5FXFNTR+0s+vDkSh2FoYU1AroF
vkn1F2XI19zgdXLLFKcG+alDBb9zUrhh7IBBywQBzPuxnW6Mo0H30OoCoGDF0pIDwbqoRJ+4BvDQ
ujzZWtkZOu894blHZakHvR1XKOenEn3ztz37kgv5bWi2bgqH3GtYwBBIz/F2U2irilTpwbQnfibJ
ajJ2zdzMY3HeqNyrTGGSu4kfOyh6CTjBeF9/SgxMjWyvHVYeykvHCiEpADGIlwBOnK1kpZRKMqqY
YGKCYUBAOzve7bfXcGHvIQCUpnoFNBBQjrv8WEXC60YOU99NtOq1CqtjiWYFGoSpfdvOwolCOxSw
ypgOnhw/RfJfrylDj7qoHdEfnPF8L/vSnUfiNzMLPxSwrpZp64DPd+VYLWSlphasf23OPliv9kGg
GGgVPTkgnYwsn+IHitPfO7rZUVy20IDzzgnetE8r0e5Pa8zs4r8wPXNXUoWKat3B9NubyF40+6Vj
A0jyCLUcZ2faGMLH8+T/kW+ofJodVEujjcXqDbKEfHsoLOvvSmZ2YfdejGjaCL8+gC4oZkTq0nfD
0Nxqo2e3RDyWvWSlVc04X+tRXzQHJzO9qoC0nIMeIqkAH07q+26MJL5shw1hmrGN6wOAdCtuYOly
BdGIBNwK0Esoes+mJkNeuu5VNOM2+9Jg3MeCKjQzaL+L7ur7zCIe4x6tE1ywPgpxENrzwEeq/unK
iubvKP/d3uoLgA+gBX+NZ3Z7AIUvlaUg+67V2NLbKVJZ5Cin/i+oD3zmrcSYU/Q632m/jU0f4td3
7f2KxC030Yk8bsrH9ihKhz8EiSRyGoqVKGYBn4aJyehhImjBnoQ9L20JfS2mZZwEU1nzNFJJsoev
r8NLgtzUV7dV1qCtS1Hbhb1ZTj3yAtKKIex10a6tD5LuxoegddCbDtWt0NsiPxCOALAnVhIolqIe
2vBOEt9ScyfXh84WAWAT9npm60Sw+uwYe/pK3PPzgLxa/V8rMntbDEEyeiAbD1yQEZbUdFD0AL8M
RXj55e/ZWfpHjqya1vb3892d83gUNsmZPT1Yb6fD9kn9CO8ggsq2nv2lW5MU5bZ8vb0Vl4/Gv+Ob
c+Nnil6MkN0OXBkk0kD+v3J0fEJ7G5hHfR+RXb6HnhQyETvZSh4G7VQ+owmj/1M/Chkb0Csd3N8e
0ELC6WILkdl9g9xIGHYcn5QYp9p7lwQIXppbxSusrjZdkjs5p52C3JNYWRVwh4WlWLr5XRkno/Vp
4q227C7csUCEIGGPNzo6KOcc5eKg9WUmpgHkQo09uCA246t8HzLxrQPrk+dBG1hcObFLV+Fvi7Nr
achkM62DPHD1aotm8YE7iZUN/yA1D+q6/2W5UYhQJppzHenMyxPbIMPbkgHLXaqOkjI5tdSn6hwA
7Gja3TmhmaUHd2ht0KPNaIN1MBmZ+bwyhikMuzoj0GoF3n6C+vwk5X95qGbQqtTMG3zyejNq4DQQ
lX3k/+l8VsrI72bRDgX2jezpNBE5I2slyYXk3g94G5pjiG9wFc28Fmm1Nksy2B82hJZ/cyCxaA4g
HmOxs3LvL3pILDZyPWhBmxTOLte7HQMf22kI3FRIHZ+/xKOdegFQLw9yeIg0Fbc9CxUwUL2XBfUF
S9RBkfKysuBLMd3vQczi4rEwxaBPx8Bt9CfwdpjGVoqORk+N3Boe4uBhGLgl5aGloiq3k/HE19CV
ensMC8VY0BFP3DQarotJD+lyIeJilJKxxhhQCnXSxJJq+q6w7JydXddNnRicusHE6b6qlbg4+SmT
jHY8gMnnTcs9Jwa4GDR4PAbFJfQhCMzbblrb/kPYV/6xpq67eEchyPl/9mZfPAStf9kT2Gv2Vn+s
nrP72K6P+jY/aVbwp9oq53EvbM5gPyhYAsLz5sMHG/naJ186Y+gggmAB3qto9Jqd88qvGjlNeOgK
7VMiWuGDXtlSTmV/r5vnND76X8JeWYOLL0a5v63Obr8wIFFftbAaKMx5++cUfE7ymOj+mO7BN7zM
s93AdHDhaqF9DxQqHaBswM7u2UBzf0Xdp+H1sCbBteRdgbUmREXQOcnmXm48s4hrMwXw0g2LTVA/
V80hk9915RD0+RrMayGnPdHcIZMP1UmQYM2bf2PILo2JIiK919khJO2HU0hB9MHOUGghTPpf7k44
FnAeT7BOsDfMplalZaXEQujmjW8T9dPXqSLbBfDspuk02j1QnSG3hfxvXX6XxzSyAohZaCpDg3li
rj2+J2Mzr47VJcj1ogsbL/3ZOqMMVpahjxZUs95oyVYSHzrQ85KVC2zyzVdWFGRiYEAiYL+7nHIP
+QAlGZTIbeu9oLAatK72ENwb49dtfzX9nZkdwFXQJwnINLRy58V0WQX8tyZC4sZNYfVg+0PCR212
4alStqGM5gc1sm5bXFg/UFhD/AKE1oAKinO/IUHwI+6BtJfZXb0fnDVVmaXNeWFg5oErHg1e1sBA
fh4PmSV/gxqnooj3qGmZz+sUmssTmnjJoKaBZPvsU5UZQoBahT0VrQz8FQ212biHesvtZVsopyAx
DRYH+HaQEKG/63JHSGlaybyMUveF2wCI1ZZOIxAat8eSSke8qUf62AJVfp9BZyDL7PoFSu/7p+3t
UUxG5tvl9yBmL84AACe/bTAIkL3Y6thDb+7jtoWF1ZzohLAxEJtOPTmX0+zkRpc6jrZdqcfFPe7C
EIS55YO/sgsXJjLR1yFWATkGNBKmYfyKzarMS4ohx0SqNn3RxdpwpKpa67dYisAurMwm05qSGqj1
hFAy79p2rxy9EHKt6VsinYb8TRk3gAJTvhaLXRf/0M70a26zO7Gp1CoYiwB9FyzWITL+l48PERhf
/GeJ4z20W21lX3AiiHAhj4y0B/IQ89CjykMT6o/oxATovoHIRhQ/Dv17BUFbuaFF8LD2Hr/aI3CI
MIQOlomGEXz4/0fadfU2rjTZX0SAObw2k7IsybRkvxCWA3PO/PV76MXuSBRXBL7F3DC4g+tip+rq
qlPn3C9eLbFhlohJbHmdD0WhEEwfjokeG08NA3Zmozw44pGt0RLyYKptIX0cW0whaX6tgEvKiIra
9OxWq+iv55v/YVfCGILoIS2poGlDGbmSJJa6QvKAD6rhrJz6WufF93MLj0XBwcQAfEALPnL941Jl
yoR+zTA1cIoAVrioCdWXC2OrvmA4L+x6Tc1txoewFAgHHC9ALMCrDHj6aK24NPO9IORTlL/hsJa1
RgEPDjS4SCSzVxsNwfDzET4+/UcWRyuGOrzYBhSXWmj2WV8d4pm16qk/vlGTvtPVQ0W+F2rwpc2C
zydWb0j64VIDK8rAi3m/LRPP9gLf8TILrxvtQ1nbFPi+icNqn6Wp+Nr3XL3h4dhhoABTyEgsAwyH
x8a9PcdLRNlum8zizQTFbhA3C66Kpu70p53JKD/EliNLo5e7HylIM0qwVHnfoaidKpqcujluj7nh
DNN745IFn2LjejASEb5TY34hKsSSbe3wfH/MmRlfYSIVsLnNgABJh1aq4yMRregBONPfhVfPM54b
ewxGhplDvx2KDDIc1t+tfjMoxIlCgOORYfuLH/KHEX0oxa5aftbmCbpetf4fmBuo5mlIhPAgpx0N
ToQ0Y5kCd2kB9yqRtfeZJUbBa2eQdJ0cTQT9+0yc+pjXwgBhCf6ERSAJx3K/arTNp4XnNLmF6lpH
wDqXhgYNAs+9hKwVGmX5V+i6JZpkg2H6VFLH8Kefiygf886jbxjtnNqLejwBy9wCw0LlbKEBm0ak
dFU1BVCgFbTnkzzl0W5HPJrjVJJqO1Pa3MoNZxGuw7k1nHIjtz9/5DHpwpW5RCxyK/OWONdE2xpy
RujivQ20BfciveZzm3QIue+iutH8jTymUAQBmzhVbsXKVhDN+kKx2D1+dMjslVIANkvmUoGz22YU
o/hSKgQlh23DJVuG0voI8NMzWicjw/9KWcLX+ySqSAS5zBjAQMJQgcq9AyojzB6Zh2gJgweYGD0Y
SNogsh7duWUTAIFIRYXFOMeo1ULwG0ggo7fVsln4zaHX52rsj4h53IL0QBwBUDbO/l8u7cYnIIbv
QDtiF1abX0CizlrhWUBKMhpg6v5OJtI2XjcN6VeywSFR9Hz3TsQzaI6FPwJPFo/u0NFZoema80NF
Kay0uvjgAtHE+hSlROZn7ExcGSINQlAo0SGieWD7AdgvkpkkKi3fP/bcAqzB+RYbCVyc7Ux15o9s
arR9/3j3ATBEdUYe37vIiWQVhdy5RetgOzOuwBlJhrPyrNetD8Uc8rlikX1RwTdLYtPZx6qqH0/5
z/qSES0gzczAp+IPfA5yUTTwlPD4o/PbZ50i2I1YgtJBdSODMqJMjzfeWmp/sbKLkFRmr6yDcin0
CxZCgMi3Uxq/k3/DSx7MOJPHdCT22u3HjI6203t+3eRyiUsVLBHra6PXgLmS3gBFF0HFg0B7E1TZ
ukTQ06Wt51I3E74MWovYAwg00etKj0IUpkjFmkq7yspFCuoBCgd+oZSfHeVwyYx3AJCOeBUPSEME
ePeXUN5EnF1Rg5k+J8yCYsHfufRMpSZFpPtgaF5AN0SSiNPrfGNmAFODvgEtI/Wn3Jxd0C3x6wpE
2O7787P2yO4Bmgb0d7GD1ufw79FVgce8X0kR24IAkYhHm9I7s8517ivQpEWIPjbHBH1Dl6pNtulZ
rUl0htuHIEakF1KsNcEaYPDK7BgtLb5tsDDpYML2E93uvwO2n7nI/4jK7+fw/ltHcxiFQRIwDt1a
BZp3cU5L7QNVgwE50KN/09Nf43W6E9RTqCKS+H4+UY/8G6OJGm1TZBk9Ocn6Fk/Wj1DddjpylmCM
1q5D8vR1q5CPs0fePwWTUS11d/6csf+IxIZ9tIsjq4dCOp5fo6QUpfBtLGdCizCtCUkARbUI8MMg
R++sYziaAP1OG79mzA5TOp7yW6uj0xFxSinzgtJaZbvrBMRnIZiZlEWEps7n88s9nsP78Y2iNFbo
ed4rMD4jIsZe++hU8JrpPVrFSsAvdHWDLPWVRQY7MhU1J2A5R8/wWoW3JnN56sdelNFcD996c/2B
2qcVM8ZuwfQeb7gzD771fnEMYcqFP8rUEhvO+UY3vHZA2UDTZ1lRH2/8+8kYnUpohHJQLMIHONk3
Ay5iyOTxm6DiwVv8HvjpAPwMnblbf/J8oecfjhDYczCiDl91M2zKcxKWZigMmzBfhnt6+VhSX+XS
N0SSfn5yEtCw9t7ecSQ0wa9LAZ/2fA88ooKGeQefE9KRg2TBeI8Ljqewvex0Fsx3IdlCEPY1WDnk
+MN/m8dleDLRKyio7JXffS9+1VydK8o/dm4NXwBoEhgpBhKbMU8GBbpQ3o6iznpbX/Zbb33ljGy3
R6nKI8d0bZrmTj91ZLX6LJY7axVC/gig38OcPuqwvA+n7uYrRsvPhCWb2GyIeWDVOj+D8IUklTdz
4qYOHJYTLA+DCjBw4ferDehBKoFiqbO8XrcLSQ8ZRX++no8B1lBL/2dhdKTzwk5EN8/APRaBHwey
YhyHgxuYDiNpArQLxG5OcE54jB3vTY5OLtP5rQJ2yA6EYG/bLYoFCVl3h8tl++Gq+9ds+4orXgNP
9LEly54s7aVDXrn1MlJNQnTdShhiuSvcdkR5WZx8stLjHZpjrd9Y/daeT86UZ+U49HigJRPtoeMM
IU8NBdoIh60BpXUjHPz+I+V1L5JnlnnSDvgL8XYAXBb65vfL7Nt970fDmUqRCx9SnzKCK1oEgKL8
fT6iqV07FNbRQgOgF7jC7i2lNpfWnRJ06JdWGiIIaBgU2YbUyID+vwyNSeWLBnMXDodUid5tdl3S
oI65PDcxOWv/xjIm7EWOp0gr3u8sKYAOpLOJ8DBggrOTztXqZiZtDDCuK8FRcJt2VsW3eGDFOIdx
0qPlyF0+H9HUcb9ZnQcKXmgXUp0EQ3aDN5WCOn8yx2A/NRZo0iHEhescOoruN0Als3xCh3ln1eAp
ZUKAR50d5Eeej+MPDD12jrdWRoFQI7UNm8WwglQRpOHxOLls97S+N17SRU2O7fp4rNX3Wn//5Fny
SRMN/RnPP2EyFrz9hJHrBHaitvkcGzDVLuCNApkw6GQMY3/EVWWCTIY7xGTzqSfaaQEcRajOuI6p
pUT6XUEbDysD3zA60h2LzsG//V+1AIknMZGDGYqJ6ZX8Z2Hw7DeRAESbRMdvMcAiAGbB1UTnLWXm
EHr/x0r+szJ2GELESkUIK56/iMjbNhnQCfvlERSZnnVsXr54AsI4AjEWbYdob5hL9GDM+MeZof7x
ptwMVWp8haZlfEQ5+EflR7BCx3i+X6ZMoIiHt99/symPzgVTt1klOR3OBbq3i1gw7ExeZsocXnzi
JY1iITA9IPdGWgONQverFgY+z1Vs3QPvUoJbJgHKFs3n2jLYEn3DQmk6X0mfqbqYay6byG7eGR5X
1wY6HVEoYZgjuWuKn16wLj7ol6wGv42ZQRD8Jbk+n9Kp0AJBIj10a+JS+4skb1aNZnK/5JKityKA
mLpY5wEK8Ksj3skfgT+TvRmmbexwYAe9/GhBpfFIvp/WuMvirGjY3pLB/1eFp4pJtZQj9IXyDwqX
rqJsrmdn8rF3a3K0kn4ZJ0lUcD0ee+sOFK6AC0H1/IPTXg3HIlEFiknCzWGG/rb6w0BRGxKRoUBP
wzgX0LBxAOFqubf6wFBCI2tpAs5NLeLOHvgM6U1VQc5pDqU1UX9gEDL8szpcxTdL6VSQk1cyu7dq
MBOJJK51gIglXq2rX0ZVohfvhQEFQHSx2cXzPTS5rjeGR240D+uMZlMYZpUXb8WwJAze6eTd5cx8
BcLJ58amAtPbUY42USLZoD2MB2POoaEcIvykiRm2hzlsCTcE1Y+LOCjDDhIywrjaEaCx1ok4obe2
20JdG8giLerXzKJ0E12MqmfQmsWoX52hfx4iuIhqkZq/vl6tDzOX1OSAwbYx6O/hoI57a5nM5rxG
UXoLmXpONsoF56qxOltZmVzEGzPjeS2Silc6mInBC7TvMtLAEcREUWXlrWTnjsjkExk8kfQgdY9c
jDRczTebtagYD8gyl7YYslxS+tHRX/fXDwiXfuyvy+VxCXIVw6FmccmPN74EMBtKZsjRoYwqj15S
WVXFVQXaWYvuWYsSUlXg5rzcozAfNiDS7Si+ox44qBDdDy2BSlOWV35jIaLBTSyqypVZ4yYm8X75
Ey++zhAIB35uUE48LSybuIvPFWjaDpLmnJ+flYn8y/2njGYZCINUCp2gsd44wu1B/kEYAw84QIgi
E0jpJb00z+/okdsV+9Mhm8OpPuKYRjMx3Oc3iyxTUhR3AczL1qX7Re+/umcISNBBl0mO4ubrzO9F
8r7bgTubuB+/qNY/H//0av9biZFH7AO+EIMSK5F256jcZ9JMrXxiF9/P78jzleAPkxweA0y1XKuN
i8Gr/dB9VTrkRYc62HKzUheLb1lXZlzuhLO/tzw6rnJFN1KehA0CywLUUzRepJriaBHkYUMQuUig
+A9Nl9nnwksYr6N0ttv40T3ef8DoZu1Lme6bAHPLkUuw+0AxxtVeucVySXjN1Gljla5O8IhzUeZE
bHZn9yHMdPs2YAa76xqhGXi+QuP15+ifdZusVFdfUC8LNMs+30cTyf17o6OnUkRJfsQmMNqoQkW0
VvvYXuvTa3B4TVbLpSno5xDJ65jQxjuCQ1IxQwkezItzkenEpXT/IaMHUyc0ceL9+ZZMH45zo398
lK8Kgc4vXk6i+uprRzNek2izeYeS5w4+nAB9gLeT+T2zBedO998WvTndrFJlSRJj81OLtwv4LjLE
VqJqLG2tXLva8UfSN7qELn/onlmrg6IdZk737AcMx//mA6q27qLIxaqw21IDExmiO9wfmASPLFti
posXyAOcdX2FGQi3B9eceUE/3sz3izFyb10nC1FNwb6L9kK7WcupxYDaxI5VP5t5Rz5yzt270r/e
8Zux+rJStcrgSjM9Qklvy+v7pc4uX3RmtVNZXCTa3Kafnd6RcwNffVpBLaWxgEoQDEZbuieH1ENc
gHflEXCnzSbS4LhX6Og/f0O7UzzO9fVPpJHvp3jk5qTApjyPHU47SA3WA1ABaAV6lW+w0MEavnY9
qGm8nM+VJoNCQuc6MujZQhd9nxJA1LH0i8XMsv8xaN1HhvcfNXJ9QRxlTl4PH7Vt9D1yjbjbkf48
ml8Ejs97gc93sNvnyED/ng1P7P7tkZs90CsuFQWDXfAnbiOilZutIaHX1taOx/a4IdQBWwEoO7xL
Z47azE7/c8o3lm0w69gBDcscmNqRrzK6NFl7JQR9gt5IalZ/7m8nYBN3MzyGu+V5kbhRCnu5dsk+
t9wG8SAxGwMluhcM8eQY2syiTrzZ7k2OozZQkFJBCJOpZm9tUzC8lb3g9/a6m/Obj1mMe0sjtxVG
/3ODDb1a2229AZHxfh9rkeoQe2O+IOUWi2TH6Sdso/WcFtDcUo6cVqm0RaIMJ0qMzLIwbXTcR7ka
9ksqmLutJspQ9yMdxV+BbKdprsBWZ2q+Ry64ojJioPyEgS6PL5L6JZ/eE/gxzfo9gN5gPbNtucE9
PJwYMGJzkB0SBVCO3d8QchcWvh8jSuK360uF1GamGsdge5RfvUY1XWR0DkvXKNfcEVULCF+CMliN
D8NltZD7AbM3C+ScgIxgTm4+abT6mePJeenjk7oDDx0wdQtXTpZSD/yobXyRHVJ0JxVvgZmpmFz2
G7OjZUdrYJRFHJYC9FSaqKbye+Slqp2ZkHJ7fnj/UFTPJn206glk+8Jawb0hkO5QQ9YFZRIE/6x6
jdEFiqXH38z6NccuWOJU73ashuIvtHNQJ2KN/G1z5gDjpUEWVJOfvCRHdnmujHd/J6x0kARpB7QJ
sFtqI3ZzkzTM/bMvH914bOiyLc9HDYRj2V0V0BbFcHP1+ek3GbbiAGiHCs24IpLZceYp8hA2ISMl
DRELslE2Tr+k9zsg0tDVoaOHZRGjeLZ2rotstn3scS9AyI9WRAkCguizGteX+owtaog6olRCh5pf
lsvKpnKVtqMdNJhITEuh9nxLMEN8fD+xdxbHhaYsrpnGd+PO0iiWBD++r/rQMD9QGjbjjKlH73pv
ahSqd+CpCiAI2iFUp01hv17L6noLLizELK6WzZyqYSs/jAt1WXiYIf81RtgxdVLmdYtxgX7cywj6
XbWZ0zSBnsR44LwGmKgCGsNRztsr0O3X9SjEgl5jaLr/+HAWoCXoybnbyxXZqYd+Tg1qwkcBOT9o
tYHbFTK74/qTgppd65dOjzms9AaAsev+2C9ErTCA802WRLV8vSG/vjoX703cwkDT82iMAE0Q2hbG
fcx2gBcFVQmd5VerrtFTSQQ10a4oAekC76tUfoGwgcTpXFLx8Z64NzsKM2uWdVkvg1lkTnX8dApB
5saH+tDy+e585FIQ7g2NQkc/y6XaRbe69YYkW6ztkQ8J1q/gyUPPn7Iu1Gth7j29UBlkG0PwSu+X
G51drzzNAt2waSWGuKjN1ao2d5lxKlX8tUqME01o0qH3dg7IMrW9QXGEdNnQZQzykfvrUyyhP5QK
bg/14lO8zjJL8YygcWe2+MRDA5NyY2ZwyzfRJcMXmZI32G7sqjpkEDkyv0Ji6vpuKFT9nkJdXZTG
4rT4DLTQfL4gU64Q+UC4Yh5SYNjv96bZLI3SiIt7y7EdtVT2Ngc8mr+muAjtkPKMsYmHA1QbWKiB
QwQMJInC6PWu2D6qkAnqAvGGWqcgycMWoPB4OErqFTW6s4xVtAm1RfYkN+ewUMPWGvuqW+OjxWTt
Is+rEAleJ1yIb6mIYEdClpf9LeC28gwBSDlLPDHl929tjlYW4sxK7UQYMLNp0cKbLiRJ9SjwH+cc
6VANPWfS4fmCTnkQNCBBi2YgNcNTZBToME0c1lzI1JZ0hssHpXFiZLzGK9vasqMl7vTn9iZm9c7c
KNip8ojKnJauLX7la+iJA+cmE6lU8eK4pl3OsGpM7NY7Y8Of3xwUPuyFMiwwNl6VKKOLtSy/ZPvS
manTTc4hIoMByYuSLRqT7+0odSn6clI2VktDpVMUgq3cQJrBtTtBr7KcWjZ+xBAeDNZR5SqmwHfU
3DU+7IzRbsVBgWIC+NUGRO3oGgdCVYQSk1JbXgsxO1NIByZLahWd2WNyza5cQ6Lr85UUJyKHO5Oj
UUeeyKS1DZM8bab5e3WlmCvvqam3pmPCZJoXEI9Zuu07jWVuNSHdZvEhBY9tbLbKNrTfom5fAk4p
gPP2J1BK8L2u5FZtu21iH3n839BuhL4ZjcUTDt0HqAvE1nB7LYJQUaZ6shnGZpWS5tSvOFQly28f
rLmrmFaz8uyGX6LwFTdHsVK5ZikUUKu3IW2jt9LSW2V+DY6TUgWxq9htnk/LIyuhAKoBFs4KTU3o
7RNGfqNuK9RIcpRM+HTdnwpGpYyK3wfd0FKVuKuqBZGzzsngZn+J0YJ9hhDn8y+YuJzvPmDkRJB4
6EIu9pD2aDS+I9Fv5/6iRB3VZiXO7PyJ/gIMlkcnPppDEHT97ZGbE8bRacmWuIwsNjMEkm5qLd1w
muHvayM3YjNcrmVXdY1+HVm20UPGdsupthHhCXuSPlo1h6CzuaNm7o2pGPDuq0ZOJkxbqmY6fBXo
LS+CTbaAzQ7wWUq/UCDqK7x15Zpqas340gl3A04d6PmBrhw6zn9ZmpvJiMRUBJ1w2FpxL2KL0mpc
IThCSjlD255/eb7KEweeg7g8ILMyet8hY3Dvc1CAlcOkyVpLKinvrcbrlPBia8/s5onygcwxUKQG
Zy3A3wB33JsRlMRlbRkwfSlMBq1MI7Q1pXU1UDWlNcklq0d5FVV6qIg1keZBDbxr1LCRVL47ifmq
KMBdl1OL1NUZzng+A1MnDX11CsBIOGvocBk5IF92mC7opdby0QXVGnm04YWUHDL3hwUXBoqVYBTG
W7rQbErNMtOhZw7axNMUcog3HzA+6pHvwSEDOh69geHL+Gj0i+ZcA3L4XaCysgCvK5Tk2PeaJlG3
xn+Zy8FNnHSwAAyAaWCxwOQ0ut/YrIY+e47nVA7sOrJFdqNtg4Wx7wm9F/fNxnsplv5q8XzaJ0Bo
GPWN1dGWKJsefE4sgEvr0giBmCDBLiOcsTdej5H5U5JNY2y+JBWw1ma5areWOvMBU6/juw8YPQow
FwhP+eF1jHuAMUDpU2vtJ+sAonWauVenZhiFb2ilA/YGsb7RtdolNCU6HY0IFP1nAgoV7Vvcv/bR
olOWkjx32CZuVEiyQ7EFrwf0R42fxyJChbhomd5yI5W7VJ8BYBRIvr0QUfs6n3e1jvZYUCf+nPIA
I52b1jnrw5/fuC/JpTK5kWC9zLbg4ITf5ND4QxRIWHUcyOb1CsQuwUJyVfbVzXau/nxfTZRowcwE
2DYka6RBoHF0b4VBIAZp2QFaJRnZ1mWI7PwCCLB28ZIN7Y0j7Pt64ZSko2csTyzyneHxwPNGAl9T
i/eUv2CZlSMSVt5IfE0SVnWTmdfbxBsRnTTQGgEoVYAO5OhuUrK0ouQcz4qS29RXXvnN21dlTmp8
Ao6Ol9GQFpAlKOJC/O5+LTO8EJlSwe3AkbdObXTh4n+Lv+2GMcB2rwpGRj56o9Zotd/IZvPJGNtX
E9CGXk0/cUtnm1rfvKPNYaWbm43+2S0ZnYds0/Lcq5v31er3MOPJplaAl0DGD7lnMAeNNc2kuKYb
P2E7K0wPoKtUMk0J0GlTQnAGQfPzfTZRFoKUyI2x0T7L0dRKSx6Mrbd78TPUQLduEelYLr5MU0dX
NAgkKXCus+dm1mFPvH7uTI92Wq1wFSCYTGexZoawyCNXY/39th1UAMM3xVx9UkthxoNNecs7m6MN
1xRpbJcCbEYke5PIxV9umV365s+4j6nHOg8ENmTfQZkEoNLITsiXBdXXmNYECbBYS1QRbw5QStNL
PGALxF+2UeryJdKyPbWUXr6FV9BevM7J+UyUwrC6N58xuhNr27c7t8FngDCeAY/vrsTksqv+ovN7
yqqv6LVs0bwHztfliUE/oTCzvYbdM3qIAYKOXyJaLEA3MFpi3i4SzAJOXpf8FP6ukI/Pt+8fmPbR
AB4XLLqzHxGovd+jmNoWrQU4x0e95LR+w7/JK2D3RcAJQg3lAjPXg2WWa5JpnVAaUbTfQSQA5GrU
S40GxhLqQR1SJ3OneHro/75sdC/jCZzRUVu2lifRxTpwBHknyOHp+fiH+Xsy/D9s980tVTZKyTFp
DiM2+86yTvWWxYgu0bUUb59bmhwO2t0AdR8koce5VadD40KVYaJd3z1lMnrtubkLf87E4BdvBsMJ
hVD7dtVab1WnRhCAwJLuU+MPE7SJlmg/FDn1fXVCjfr52CZPq3AzuPFasS3VM3+WL+xqa3DoM0vM
o2cicNcyTX9nsT8Wv8oyRFVlLrM2uYT/bI/T5WLMyXVW1a1Vi8KigXalcqXFXn8+wql79maA0ihy
o0uqBT8RNqOT/JS2JrVnxjN8N9L+AzNoOUESHjvlQUmuLUDgU3Nta6Wpo8rl1eGMOj0VeHo/tzP1
2EG88M/QaKtEfQAeFbZrLZkp9ChGt7Zg5wQ7KCExGrddAIcDD8k0n/3lfElNwbxX1yhP2QJvZFK7
dFj+TWmjmR08WH04jTdfNdpGnAAwvEJjKXsUMV/ZQg4MN8wBlCyBP3HdLDh0NX/NKZmbgRJOvLUx
Hah6oIcQfZvCcLJuTk4EaRBboNAVXaTloWE9PcsOXf8mxOwaGt4zMdsELB7VHbQasHgBoz10nIhu
Ywqv/gx5WbsAWMbTxJzEChDjpICIXv/Nl2jtW4XnEkwuoOtof8VI7TkwH87kMyfv8oEYY6if4Y4d
nxxBqBUI1wAFnP1GzsVmeC3k9KTe+tynxBt+CxEdqOr0ymVm8w3h4niZBxKzoagm86jf3c+267I1
bdcODbAHrSZIE2+pXUqiF/vszuRQpnKpoLFE3gwqtigSjiki4q6tnZiNektjzgxITa5mhWJ3TIpz
NeMDJ4Ix3KAQ4kGRUECcPApYuEDscztGLcNflpXaagUQcG1HwuPcywbE0Y/zB/Q0Ol4FsDDwSLTf
z18VFHwZpAj6FSiWbJW2t0W9KJEMNkBvzMgkzErWVbPe5lsjZCXqmrW8femStqZMWo5bkTjDw5AE
Lo6EmnCuABrZWqSSn5Zzy+C1iiFsiB4JmXcI7QD8riY8NOaPkugUAB3lGfIQXpik4UYuJU/UxZRX
Ej2JkL39DsLApg2oyVEyEqxy4qkyL9CdlvM1He9bNxIGyTF0LOtDS2lsxBWQrITlSpAuKBCF4IgT
dJ2ntY3ji8umb5QDF9Uht0+kpA3XfJewzjZ3vZzSRJeyORIxbEqbfYI6yhrECqy/j+JSyC9SItXJ
S+17ubJsS6AlzbwIuRRXu+gBI9o3IW8obcgxkCXvunzFRqI91BBYW9yyDJ2hOaWxOcaIw8J5hQ90
21PUeWGxdQXBldR8YIQmuZCBcDbJPR+vPIUH6bki8l75EkRN6hs9EGOVGSWKnGt8n3ZozegiqN95
NhWAiYcN6UoXbJZzF0wutx5onTI6sBI+rOMvQYiAZCdujyzZNWJTFlpmgZ1Q7g71AT49iFGj8Aup
BTH/QcoqFz1lXc5RhC3ZLNHDQgo7TH3eer0qN1ESfcRgrBJ1DwmD4quUWSf/4osqcsBe1RdUvKgS
XmlWDkUJ/hsYbVxfd9EFG74mgc8GGckLdNJB0SDyxV1dS4JnQX7BQRsbakBooleCNkW9J68VJOUd
p5IGWW4xZo5O0lS9FuL3WUkyocI/UyWGargCDV+9SZ3aWRc5EiO/ocN4YbMq6lBwd1RVicI7fkwK
eEQkNfVHyZVlCfm6WHkN+7DrSAsxQ1bPqihMNDsDIbPOYqbxRYovtbsyp1xXrzqfFU0nCT1/U7GK
C50wlrcDYYMEDeWt7dym4y0VIiFmwoHI+KHoMF9zPV9RJKrrpNU7L4kdnU7sIovUIk+EQJUz9AOD
/qqIu/zVgboh50M5RWniU5qmUr+JpQyCIyHbhpTKU2iPWnBxwHK6KGGSGJIiWdFo+JbSWZbQV43B
1h3HjF5RORets4SOMXluUwpQS0VUw6D1rQzklqBZUqFIXTRRtoyihslewEAQSoD3dlnXLWyPKuiT
ILeAzPSKmMsfTiNJ/rVP8lQwnY4SCxQ+RK/WaztUOpVlvdo1GNEJOCwV1/K7XgRLEs5Gla0YtxNB
WpGyFW2GRR7GYGzJGOWLiiMIItBO5QhaD723HwUpHteAiqXj7t08dakdk8dMoIeRk5U6JXttYjAe
S6c5qWkq7DUHzSjybxPHlA66lv7cgtrHgepR0/48v2QmujKhxjvQjKCNl4U/GWVTw8yLkrZEpxIS
PRWxbV1eAekXnsJNvegvVGYWb/JS1Jh1JKvitoCGhtm2moTikmPKxapEh3mqv7kGnnT+Ye6ymAh0
AFgBWQ9E4ySZEYY/v4k3nKQFzMeracvOxFxt6gzZZSYAPwWmkLCtDR3MHtR/XktlM4HsVDUDApHg
exXAFQlacfbetNJnQdwwDY13CGEPvXxsC/QXd1dplQemwhger7a/rdmkKlLx5c57db2ZuGPq+hqE
8pC0AsP0A4cQz2Z5EOBRZ4VC2Gh9HXWEzdCWm9r1XLc4M/EkgkQMKhqIAAQWLUH3o6UFuEZALum/
5y3SVIAhfhSXlKxS8/l+m0BbDkKu/ywNo75Z0qICCyhHRzQSIzVobEB1QYbfVXqrOQvRhACjiloi
QTnLq8kKQDPBBBdG9dppv8+/ZHKFb79kFIl4oRSLpYAvQQ5/+IgtmrzMF3Q9Fdpm5aN7bSbdNpUk
uRv6KEmSljjsMfffBge2ZK2uCfJgw/hq3VFVFfqHM3mRRxkErOjtIEcnyC8clnMqLCzgZdersjNX
jqaCLHM2yTb4iVGwemdo9CbxGqmqWrhldLwYWr9ODX6pRlq91eZC1amtijqfwuJcgudi3PEo+FEq
18CuWglxPPXDzfX83B8D1KltMnRoVdq3P+Mkp9yQyACowaPEgjLHaOFC307YvGhpyxAolTlSvbo6
sHOqZnNGRislItgXshBGwiUEEDcKToWKkr6izWz7iTccCHf+DWa0UKFEFS3LwKdCiCQ5h++QOH7z
lYO7BzIQdBRrCHLgZg19vZR1VyL83CmY2iiihNsG6XgFdduRA2gSBRd41zAWmmFKmwSQ1gTlWGjI
l52lBnPtCFO7RUZyFGSgeAAIY5JyMctkubH5zqISZpkUayaijecTOpXZRhv+PxOjAWWSGAk9xXVW
f7IDsIR9fhjoH1zma9D7HiHkQpQthNxiskNx8oAg8HvG/nATjU/erf2RH0sCSoaoG4YoW0KOvhvt
49XTE1PWPDNoVkPDF5zLgoJvsXXhe67VbW6CR2eDZtomCmVgBdOw3clisqgovNafD3EYwbMRjo5G
keJYNrmEBL5jgE8WclJLOc2Mws5e/wNDKBGJoChEE/NYoFbIXYHvOR9IMHcobyvlb9IbPL98boWb
WjE87JGpBoJjaIe/vwO90GujRLaBr+QI7gHm0qmX/KJdgLMEY1GkMuhcat49VddTAoHZbn2yihd1
zmUP+3I8q7dfMVq5LJAiP/cpkN6kB1fYUuK6maPumVq4WxOjhQs9Bnh+cIgDrJSQQOqACupIXoFb
kJtLFg2ZxYfRoOoGFDIIrwEGuZ/T0uPYBPq+Q15BuEQLZg1Mvn+NlqASDQHWvM4s4URuBioj/2vu
ISeUNbILLVeQfOApBew2wBmthj7PZaIim7sBh4luvdv78xcCNijenA4VmZVzmvuGUbK1iTwn4nsX
FdRum0kgLkoPtKw5qEk06O0Uik+v0qlgVq186gLB85dGlgiCCICn3M8039cB8nZJb3kl/IyvrGvf
womU/ou069pxHNuuv3J/gDBzMAwDPswKJalUrPRCVGTOmV/vxTLubYlFi3B7+mVmGtDmyTusvVbg
ANVIFGHfp6+t/FBE70Dwk8IPvvs+1xT3K0igDKF8316JxdTVD1cuB85nQGRnh6lMxhTQ9Akc6xlU
TSBzzZgAoMiEETS5MG9bW9jQwOHi3QLKDKOf0yqlCuNSUGqgnVSUE4Oj5EdBDoyUbkItpIfEuG1t
4W5FkgzCt/CX4RXPJdq4ckrZt6A9GUKh0NI68HQg7V9uG1ny/ZHUBOAIEHqQO/60J1145FzdyCHt
g/AkpkBJhQJek98xDaavBpxHeBBGtG7XBKWaWo89kPAppZbJsiauMtosZdtRwoRjh4ca4rvzLgIA
Zb0oYpDwTe7ER29CmTQbqdxmRjjaYCBAnzDVqcouKsmwBgJeKs1MVDq4PVDBF1Hiu97VUhzHYlg0
tNN6bz17zuKnoObxAhB+fEsC6KV1R7+KNn7En+ugtUPKNYuJmfm5AbQtqVU5sAr0x9RvhZ9pgvct
jMADrfXXLjwccECBCeMYpE7R0HH9keMoxmzEAzPB7/fPgGa+buFx9B+9gUg4hhecgR/0DuAnqJej
t/NxZaMs3DeX1uf51MGDfB+yOaPTV5vmvpNIIj3RlNFzp6BCi225pjq5QDQEaRcsiYDcNPITv7LS
mdy2LSOiANCTQQrV3lN0N3D1IbqjkePh/T1QgRv6IWF1Flj4leEuvI9g4ABWBLHGROY0u1hCkQ4a
v6YmfqVKf+4NLRvMmNJB2wycQotGQP22waWGliuDswd5HNKxlwWPdvoCqE6ga+tOzVpcZZHWvzfR
SORYLYFszNsPzzPz/I5iDhSniYicRbPjzTLQkdjje0X11moxC3e+iM4epKDB1D2pfl9vPEibUDWV
gHoP6fBXGTQCb1W0UtRaNAEMAXxpIJEgG3ZtoqzdUClbHMCEUAoZLcXpH2NnZYoXgizkDf8Yma0p
FFObWkS6Dl1/pcaC4TTYJCaebFHVjNHId6kt7IxOVKGRgQ1Vm7gCirO/obfpPjDWslvL+xta4Oiw
g1YB2MKuh4yKest6Uk47nsR/hE2gs5VddpFOxd8QxhU7I6S+msCA/hBJVxEqC3GYiPuOBQs0Smu/
IBNSlvYhNxa00/UU6ZvngNANrdIiiWLApUeCpBPxU8bI/JFQ+WMcHm+vxVJ5T+RBR4ruLRRR8cxd
j76Jx0ROfayFG54b8TlHst5sHmVP9X2INPBnDmUhvqIhy2lWPoQctLo5cOBSuv0Z05U58xuB5EQw
Cp0UGh1E05V78frB0cnFIBZphxUJRx+Lx1LRArvyNR6yp8MKcnvaw7+NIZPJ8ROZ35zHTJKrke+Q
wXcYGTB9nCOOR4J8JcKe9vAtI7NHYigKtg9bGFEqsxcfwTjP4F1vn2/P25LfhYn711jmD2bUFhXL
UxT2zyCpkvJSt49JuPX9kyzs415v4YMx9m2bi9M3+Xgc1ENR+p+NLOslBslxn3Egtqfctd7Kz/+I
kfyauT+/Px9SHRXoI6Az1uE8TxxIRfPBiaalnDU8WoxTEnhjOpA0TMc3piuTMwUpBZ6gNpMWWogM
AaoPCvL3hPcg7W10Qx7roeCC6LNTkNnR0yZSdj147PCChQx8Y7duECuPUGoVCC0X0MrOXbBN6klH
RZ99EjevPmrxHenLES8CkpWjR+Q+kd/qYRgB9/KGKCRB1TGpyQhtV6s5wldw6VNIsahpnggHuoVv
oidczD9mTCrz2gDSWJBqC0Gdmfkw+kYojqDqdYWCei67su+N20u2vE0u5nR2x1VtligouSLdU1dI
bEkWOJ2Q7xzVwYf4wW1jS6kYpK//tUF+Au+Lw0x33FBQbcg45Y7RjApiErE9GoElfxmsWh/Gewgv
3w07GbRo/rZ5CNEZsfIFSz7S5RdMt+7FFzQ0j97eYtqi9FGmoLCLUtRB4HZFrOfjEdW3PrfkVNbi
0qCLZ15UtFZMNd49Db4R1eBUkI9KvNbNvfTqXX7UFGdcfJSfCSh2irgR4krHxUOPauw+sasIo6UX
/NLM7AUfqhrF2xxmwFUecjvJ11vF5JDDTKqVk7rorQO2yk8tN6CDm8dhyjgpCTNYaIEIENNCvWCL
dgxoEyS4UENAaekdb/mEteJNeOreIfhaTLWM1fT6QtYBG+7Pd8xmNsr9NENLOuMkrVYfayhWbuVd
OhIdNeWn21trKZU/oRtROpmIKX/pLdJ+3DdDljIODRlXE/2RTItqmKacvOeN+1EdckhZnK0Vo0sR
x6XR2Zq6Y5EMg5gxjm/DK6tIKk5TXAKMosmH1ilzI14Tz1h8vzioc0gTkPoXVpv1fBfKwTmDfCq7
yVKtqXTWX3n1F0/EhY2Z7+F5eZXkDGxAypQ+ialOp06GsJYMa51pi28W5HzwWiFeQ6PS9dnDmqVC
hS5QR45NN34XxC2drXgV07P369mSuUkAFs7zLwxwnY0d1yNcdLJMLyBbgN4nb5eLhD4KvR2sMXiu
WZtN3eB7TcxlsFa6Zg9c+8GdEmwR2rzzlZze4n1yMa5pES+uLXqsI49tYUmOtRousH8sQr1t39Fx
eHuXL+0GwPgkuMMTUGiOOWXLwfNruE1O8B154EKsAyD6XjIaJODi37yHl7Zmg8qQc+3SpmSd8UDD
mVACQjEfHFq3lEzNDuUmX8vXLW3AS4PTel7MotgEgjQoMBihtyJMLU54jr9uz9/SlrgwMU+GyiMo
JjgXJhowt+rj7rXdpo8yo/kr+Y/FgOnS0MyZyDuQqQkeDAkFqIA8WfXHRxek8+XbiDUD/3jPn5tz
4TekD0T79iAXPZlL47NIQe4zr42zlHV8BWpcGhYPUuIM6isnYFPWFEVXhzpzJFwwIFUti6FWpRHX
ahbbXn6kqk2+C7L7ke7VuDaCxqpWJWKX98vEbAFSDehETH9/sV/4ii8SNq5YJ4F245Td0WRwfvJW
mR/6h9gQUsDEPF3ONaCQRGNchdwuJT0lDnQi0E7/EQC6ts9WGeXijCIRV6tlfU5BGKH1qqBz2YYJ
TVrcVbzd85pyVIKVwGmpLgO6mT+mZ0eFYoeyrhGwOsKHEVmCMdo4nuUOukjgbzQgX5+qhRqBkMiW
TrwFLqB4w25ZmrD4Q5mUye9GFbjJ2ry985YexD+fBRzq9YyEAgQ1UPaA7gHE95DYR3PBbQNL5xcd
JMBRA2s6AU6uDXhUkfduVzJOh8yqmftalxM0snsPSLquOMhL/WZoNUOz4JSFQZvU7P4bMpADeHwP
X1Rj3l0NrKob1CZPk5jR/31QeDxQ9wVrhijNiR/7oYwjr2MYB5imLmotV8m0nq30ro20siwI4Ieg
DVkxuphMRyuMwKHmSjO/dD5yV6LbIZcRfIPjfgQKcdCro/DoArarR+dttl3z7ZfQySLKA5C9Rz0d
tcRp91yc15bj2nEATnAiDy93+86MJVIYqqfx97cndNEBRaEZZMGIZWnk/q8tFX0ZAVzuMlA5fu2o
L0qyO+9TrOxUz80yVFlfo2m9LNXgJey2BbPySC9t0kvrs3FSfDUobjZZF7dNZvJvhfcUyXbpHQRk
hVe7jBeuIXTGIS2ELm9kf+ck931Q4a+GgAUrXDSqLDTRFFKMz1yqo4EDCHTkifRyn0ZW8lEV+pmP
dfDcAghuCTbkI3vvO/UmAuyX22uw8FWTaDEaY1AMAfJ39gBWI2iesqmVTUEUPxYBiNvXCvpLJ/TK
xuyda4akFdkUNqiKNzoqMXiK34mV0zVWX+5Db99Tml/Kap51RlYcmPL//QWztw9qH2wzRkBUZAMK
Xq1ZjojUK17v4Z0x1LZ2vW1bAHXv1qTqeoNXEruoVtB3izMNigWwCkg8YpHZdgMPT9U3PT04A9e+
9q6kUmG4spgLxMyQoL6wMXOlZSnLpWLETA/mYIY73/btSn+FwB3+mDXp75Fcsn/YpzfnhqxlgJfq
DTCPMiZgMT8n6/o8AxgMqfIe0A3oJb17aNijVLAtWpFqAjLiTERNoBGwfPO0pvy18KBdGp7X+YYa
CCBRAWKlgeC8eCc1b136HIsrBYU1K7OzImdj1rUldlGdBImqFM2xSmRrDJFyoxvKuH0w/5fJBGyd
UYA1gmDb9WTm/j8ns1Frbb8/pEZlBvpI7glmE+zljQ0urNPnGnvl0jZF4Ae8G7rvJ0Xna7NhTwsD
mLqAWBE3kXfPQlf59sB+LrpZdImY6F8W5s49w/VhiawWirKkG1R5Dzle9EAeHrA5Iaf8qOyVfa/W
5CNRe+xb8MdrrN7boG9HWeXriVCb2hRURkV2XaU40q3l75eIEa6+b7bMVFwLXhrg+wDjRH4RWb/Y
CI3MzPbu0Z2kvvQ7EMFFRmkmRqwjfYveOspIVTgdt2dq6SW++pLZFkjkTgGgZkQTjWfxKkg5XtGQ
ux/vhvBvNtvlmswuSFEqGfSaow6cYMjVNOkYsmz7WksA9wK7N/i04SV2W5DBrHg4P87grf0w7cgL
fyPCbZIo4o/t14cRtsGvRHw7IXA7CBa9J8ePxsj1ltTW1+4JrF0EnZSpGu89rdqu4s8WnysUcBhm
KtyDfHD2PTxfcZzrj1OndYk2DCs7yVpX3vHcOWEYDeCMRiYROCztldVeyPRCY+2P3Zk3BAmcRq5j
2GVNCCg+V1+uQtDia2n/TzvTNXcx323QcZ0XwU5EaoPeaMIIZsOOfK6YWbotJXAWgNBQQh1/zkjW
Qr+DLcSOhhnh4wDxPBNieXSojY9oA4Pos3u3Em0tHpdLi7OBjeiY4pgOFov8mApoe+HVLkY6Ec34
7c7fK8Kdu4ZHW4rhZXh0aHRg0a+OsuP1ZFI0LxZ8D5DtvtWQ+nsNIE9oKyJp0K+ir8zo0ga5tDWL
dALkhWU2GhC2NWT/3MlozpfGvaavKoYvEP8j2sCIWBmngIG3cj0q2R9cpegYoPdpWW3MQtopOIXM
JrFNcj/J5RqVoX6nexmUHuZpyz088nePipZVuArXVnU6bvPrAUI0oFEBJxtAQfNgtRrHlOEx6n34
7J0kldmotTnJ937j8K9sWm4hQ4iB/zE2u/s7KXY7r5yWczsa76/Ga2N2prwxsHXv7xW1JfH2+PCl
P+lvhfpUmr0Tq1asK5p3Xo83l+D9Mr6FntStZUGYYyS6Xo5ihUItoG75dDtEiVYqsYw1H9F2iJ6N
jcA2vqaMfXagKW+ieBmkbZSK2WMgprQtoDRnhvQo3bVZMLWb5Z2JFivpUOEfEjSesnKDLbossgzi
HvTYCvBbZjcYNQZ+PlLulFfQXFOiCQ9RYVoLLQ1vo2KfsvdvSoNOhd0QWV1DuywtnawA9oAKDtAe
cxg/6ANkv8uQga9GfWTeOeZhoAyf5MKw8mCtGZo27MX9KYcJ57tI9jut5LzyTa4G7SnHhOZrlNKL
7vzlkGbzGYpchiEhjSKlBEqB8EcalH718sWXiYAmPohkkugob3OVosin9bhy3yydvIl7d6qZgAd1
vpwJugq9OIH5vPTUWNoL3Bcfgrw7CNBf9/1DnoxOu7ZAxZFU+Ybx9IgfH25/xOKeQn5garsF5h5t
4tezXae5G8tRzTipZ07SB8rbU2WYNZRmQJXqvdxtNifpBbcOs6bVxCw8YOBPB20UMKm4DueesJxQ
nDSWAA82m4hAsLvq9HHAfINPxzpxx4asuHtLyw1dKAlpl2nS0Z57PdQ+kmM+mOZ7y6FXuidP5fek
mQRFB4JSSKoqWrFNVc5+tKzbkzz59LMrVkGSDoHGRHqHdq1rw0WP+4crWYBQO0NJXwvvo+52McR1
0LnBhRp4UFZigGkktwzOjpDApmiYRKLNCT+YbC8xpSbKa2C/hWOKQJuhQZiJhmZcSNeDSlhwfmUF
bCTtfmj1UQ1GIF5X+AuWMEdXVmbbkxezKvcDWBkr1dscglNk0Tp47D5YxYMkkGjhTbSS7pHO9ZXt
spQZnDIJSNEBN83imbgeYCD6fKC0uG3lFEIc8llhdlmiJ2gCTUnRN1pJFaT/ApX0QKlx5axJKC4M
HZcDuJ6mzil4rXPuhiDnmaQdaxbYUfYkfUxQjEg3GemOfnYDYgGFUOmuPh5v79UFSZhrs7N1HXmf
SsHSyjppeRIHT2NTgOr2iiF3VtkSGSz5uWQoGj4h8d+Eexp5DkHjd+2jEoE4dsU7+X1H4GNYtKVj
/Cikz4XVWq+rIsSyLNw/OyD+dqUQuxCLXP/+7KAghc51cQPRNsAliSjZfOCrSC2qwrhNyzMvQiqu
2iuhVgx2Nu7rdm2P/T6o1/Znk40kRN8m0/jYgWRP/bESHtxIc5P7yH0b3yLxIHWq9JmBZQb41dsL
veBaX9ueHa1cGlquEDD2OEYHuNFWOaGyY/9UVFYJnLTOV2ulhMmBvr6WYJEHQg+VC2AY5215DVsP
kQBiL4eL6hhoTbpNJCI1MVpzpU7kz5HL0uemClqtaMdRULvUF6BmX4LThfAFDWhhmwjcYPSFHGzH
JMpz0D13/Xs0dsNbRifjZyZ5RaLfnqjfF931V8/CghHkCKwiAiFU8j5oMkWLA2478rdCX6mhHK9Y
W9gRaIeZcLsT1vMXhwjD1LmcoQ3PCYQnvrDl8CFpjNsD+v0cQUgQ6ojASk/MIfMWuyaWOy4d2gkD
A3mrKlaHorIpP9Kk/JGLtS5O1CxbS4H8dnaQ7gJ4dSIpR8PPXKVVUhqlaXgeIJGoDMHDE7/1rU+t
uI4LPgWssKipgBkFdH4/8ceF75h2fOK5gc86YgV4f7ypShLw+8aHPETsGm1bhKQqR01ujCB5LmOz
SU4JqPOE8GONvWmh+IJP4TgBFI3ISKMd5Pr58KqoEaM2YR13nz+APE8TdHAq59tK02Uy6ilPuBVf
bqEEDZMT4hv9cHg05ikBypeHhhZQqhtOGQGVM8QYeY2569W7SBP+wn9DFhqt/hPHPgPen9m5QNAk
SUEXA0QASQEdMMb8k35j1UQFPwcDZWHSPIv4n/fdU2je3sALkRuqkZhZII5A74YG9Ou5DQaRcik4
H46fEdSxQEVouXa9lcBiB5m6Wt98FTZg9w5CR/u26YUr7NLyXCwLDb9J7LE55zBtpFK5SYO9rwN0
Ux9BKbfGiLM2TnbmglDs2GUUhXHS37lW3HGa7W0SFX3G7qHUeTQeukgg1mbkk2KtnrZ4lC7m+Cdw
uDhKtTzyiRvBdn7sa9KYqeZtOXRzqrSvqxRoWbaYXzV5+ouUz9Xizr3lGh58E0kwLOVa9Mar8UHo
d4JKP8DBiNfk6pdeQeSVIJuD1CDaEKXZVkprJNdkpQdCpd/2rdoq5NMTjFzRgI3u/LexWoPELF3w
FwbnnKPsyCjQp2/x7ALAD2YWFtQtmrgDeYKw6XZv7tMmRgyyFr2vWZ3tJCS6+7roYRXcZnSqVg1Y
zv9qZCAkERHOQeB8fsVTHdvUUcgBb8M+1hRvc8yo1SCPFFin4IhM2QktvzLpd+WCvclgQ4tyra5a
eQKm9Zr5GAJaHAHxxCvKgJH7+mqI/SjL6SDlnE7t7fi9sT0D87nmO02VgRtW5ouYg7IJraawMinm
8a+91pjMa/Gc2SjjryXwF+JWvPcIXCcCBfArz0P0ocYzE4MOEEPSEgssamyq9hAb++g+5A+HJQpD
xC27Hw9oJfcNDgzn9+latLdw7119w+QkXdwGfTUKUSbgGyK03yhqEBy5jQuh0PdV5t+FuOt6uLN3
JYjpUGqm4YKgW/w0PZM8EW7znUHttlorRi0ci4kVnP+Z2ikdez0sqhzcsJ9s7QX9c3WXLP86YjhR
nICKP6Doi0lrWNHLFC7jQDyePrCqkVigjqw02tCzF2wT7fbTtBTMYDB/zE2fc2GujCQZQNxpjUhp
VN+dCWA1nkP60OzOjdWGf3UI+AnPDfwMDcDstT1BZoo8ShsOCigh6TYtp7PyPnwPTiAHIvyxLe/p
cVelq1pci3sRKlJoq0RTM2hHr+02kLthuqhjHQ2knCNClVC980nvdGckjk5reJ0FkNmUo8IrAKl0
UJvzsxixlqNm8OscwJJEz2ktUlS3CbSYjtHDGOleLGtoMMYc7PI8IF2eEZ87MRIcML/T28Fh4q0/
bmKQZFeZVQMEku8iFroa545R+VIVXzkIiA0a3X7GqKOsKREtkObg61FlUKYyN7Lcs8nyc6CmO6Fh
nUcQs5HWsiO1tWhcjojwwH2b3rNbrZKQLwZV0+39uMAcdG16dpDDrhCixMObM5xYiNmXWq25p1ZT
iBAQ7okudf0FuTeVD8jLi3nX7qFNt0aZsOQST4EAiwoZ+uYQGlzvld5DU5fC4nnnCKQivUx1GRD7
oh/01P1FLH9lajbTohsAJzzC1KOmPfObwiMRRZg9DQfNsvgVtMuCBiUmF1lFZVJSQzw1s4bsm+SV
EZ5W4bl6ox+lba+1D9xdpD9IqrljQE4Ekr1T6ZzPnOOU0KF8Sq0dVNE35xNkTm+v9EKW5upbZgst
9QOXorUecGw0moLsyxB4LDe/lrFYOvegMQWJA7BzUA+bVapaoZCiQR45pxbuQ4UkqenpPVzDVA8i
5/aIljxvEF7+sTV7GAaqZ12w9+Hq1tAco5yhwP4eOJQ+GLv0DdL2GytXv9UVq0u5tyursxu1RbWj
CjuWc6YSAFhqd+5G3LQPEDY46rtdCR3Lt3FUfUtQq8/bA156qsCUhKyACLIEQGqvz0ng1unYRCIi
DVltW49057B7uW1iaZeA8AEJTRbQF+EnYL58nsYAjHkVBhcPAOUqYOVtdmGy8VdShgs9ZVPYApoW
5KWnLNNsN7K1J0sJhaF0aCcbHr0ntA4fK1B9tBaBgvkHNihC4g+ogFL6O1cRfzCZldkUl6bz8htm
Xmgl8D5oH2XOyQRQWxI2qmLBTLlReVIKv3DqKBtAsShIX6KriI2WNS66xXnKl/a9N6IXUCnaOtHr
bgCBYhEXA0eECC4GEfOIfmcTHsCcrEVRiRQFVQkq54EVEn0kboq+WyaMkafyhPQjFvkkNkQ3kfSS
at5HtJzcDX6TQ227HJsX4PEbe2T6ptAShRIcia3EBzDjxkc2K1ukLGo2L1RQzRaZyqUi5+kVEE0e
/t0fXsJMKpErZfLcovgEjlktKQCc+6G8jwQutvJYGi0/F71PVkDNV214Aez9aZ0yZEzaeiOnLGXH
OUghSczkUqvmbNykaJeP6U5PS7RhElAJADqd+uUbHXclTcSua1wVjbrRe4Kpqsik1db+jVfzZ+kg
ZnJ9ErqgRWMnlDec8KGQAXIWzgpYOdmMULa/dXXFMzx/JSG36PJe2pzfNrJYDSlKro6/E1X/fAg1
78SYDHghYj02hZWDuFDzwwlBBRkN1DjtvzoG5C5OlTB1sTt1f6e1xh5yOAWASRl5Fg7g1nvLcjCS
amKsqlRmaiuvxfJoReQ2UVOZ6Dtmh0PgA3cQ+4R3+FZrqdOYnaJHHo1CJaFt7CmJAxVWtW/6u2EN
Gzf98jxs4/5Ynr8gXsYm+SgEvKM8s7kaEa402WyXtWbVHlfcgcUbAL4FmKBxpwpziAd6QsFz26c8
Au5nZdg3LUADK9WL5ZvuwgZ/vVWTfGADgYaN0thvQS4CNipfu/9yDW/XQlhoY52/Lcl+lFfj38XB
ATLJM8BUI3aa/v7iKqe4kRoYb+SdbQAzt5+JyXH5tUYXvz3z2BqkjiVu+u3B0TeODwDg7d9fdAkn
vOc/P37mOUlCH4IKBwbk0HJNH8DC56xFSY9HOU/KycidskYkSrbr6hWn7cfbvDW22dNUgBo2yQuY
zvT9/vVgAK1FugJ4H/BY7naFfXe3YYl2lkICifbbw170xi+HPTt1vRfmoefT/NR2sB++XxGPEF5H
g5B9H2/N/PvpJXm42zhAkJws5BD+6tD/mfU5KpVicprrQgy9fWZ2hykAcDUIlA6Hcw30oxmu7KLF
SwYBG/x+hKcA2c+mugdxNsMEuFIjoB33kI0QtFofHjbg2fl015hClzzTS2OzuVX6LvTGQUAagdej
jaTG9xbzcnv9FtB38EaB0QCtFPhWwaN5febSNvJqt4l5pCqMfEsbqnX6tNaUkhdzTQjpka+AnJfA
0nMPFOdCFiTckEGput/Ge0FSF+/Cu7I92C+t7t+D8vtOBRez0zqRdr49xiUPEUC/iUALSrb4gush
xlKTcBBr451QfC+GtyF7SKi3gdVvW1kAxGImL8zMxkhxXBqLFYfb63m6NX21PYZATBXk/QFq3jgP
PCE76iSTbqfWqhiBFjWAEgwFhRiwwjWoONz+oMXdA2wI0KkMEBXz9zD32YJmB4l36FfqEHem2NgZ
q6GDQlyp7S8bEiGcpiBsxPJez6/Egus6k33BqTVZNLh32rXSVG8jK18jeeO4hVsctA5g3p5096AJ
d22K8jwqTxKYyvQKQkfUeTRGTo3t1z3knPIzmna/vCk5FRPmFH/rUOV4AElrckRXcqCBNNK5PcVL
1QzUm8GDJHFIDYOb7fp73IRSGM/H1tL2nbovdxlBWV8tn+JtshM2vgjN8bUTuyBAjV18YXP2PMuC
61N1DJtwNJD9AP0WecUbczawzYj5QXZ6Xai6NZH7nrTHlQEvLQCajgBfAdoJ8NnZdVHV/MR0gPuW
OuexYnDxs+zfc6AJ6lMdvGdhn4Pw3YT7RWF3ryXhF9/YS+uzN5YP2jHj5WEa+l4rj8qTRKP1l8ih
+g1eRWtlrNNmmj+r8ArECSeM/Pg8QzfKbs9Qgcg7CdphahsalqWa+pIWhS36wmWtD7Xa/7htdPEt
vzQ684GaYEirHO4tfPbHZ3cPKBfZHypif3XH4/Ep2+049U61LPVx7bpYcJDAGQB8APx38KyJs1Mc
FaEbilUiOOw3SEo6pHk1cNX0a/Kw0/fPJvXKzOzEZLwXRzXUD5BtGXNzDGXMKRWE6uCiAnF7Lpey
LYB2w5MFjSCYjuchuwdFQ2FsC8FBLpJMXLz35tFUS+JP+o3blaMxHburgeFxgzWcCwio4JGZvTLR
SBddLHidk8qxp/kNBtZ0frPyyvxOvE5mIJEHUYnpOZ33o3XIxAulJ7dOf4juGI2zkj3S4l+g6zID
Vdg/1TqvVZrSnlaGp/w6DTPDs7MnBEKYgtGmczzxzi231Lm2ucQOfAOo1rZ+k9jPZFB9Vdyh6SYz
It94V95iXodedKy8sBXII7XkHrrU+8IZGjsKnsBPEbNqvPPN0iVVi+6MSqvgNuveQ3bIYrXdKQ4T
PsmJ6msQoSzjQ5+bQqFWAejArPwsFseSqUmJBjWKhFb6Bt3CU6UYHos4l7dytPluAoBAw13CaB2r
JWqEGiWkgzwiyHrHAY7C1pBP7afu/X0hJASNQSi219QT2EyQF+B1f8+/h9Vqa/t0lH5tlYs1nB7U
izhHcQMUo2WpdQQ09D9CRpWrQbS9Y0Dmh4+RTgKlV76+pl3365n+WUDUpBgUwkHvOX83In9opWkB
GcM/SMhVudBsXbkz12zMbq82Q3Efuhads+VNdL/lW3btTC9vwz+jmD1AoJAd5MLDMYMMgpYeIC7W
PkbYIqTYum8r98evu2o2Y7Mt3w1FKrTMZIugWVDILC7WhdOdS3LCqIXRbRn1rPyfRb0mo4DAIAaG
8wYu/evNkQxiUdV0BKN11RiNG8dkYKJezzq7TIA46muo4Pr0GmPVb1zoj134r+hxBTSVn01skoUJ
lECxdGH4So/oV2PRDXOXBsyEJ65owoFxsjfFz4Dd5V/0oZQ1CFYQvjnenvRfuZTZZ8zmHLjJIaXT
sJuq/alBoQxeYsiuHqCeUxwSaU3H+qda+uswoojzz3HPDmMoZCPf15hvvjBqnwgKtCiC0C55rf7I
BCKNkKbIQPmmikdIxyd2JFnZB/PVQmENIbZOfzJAEWZPt2dhdTVmoV/lB00mQeAHWy+Lrai5FxjV
f/fyB0VNoCtkN89dsIswJdDmErWI2gbD/e1P+B3ZYyUksDPA1YMkDIqr1xsRMmAQPMqFzqnEbSAi
R3xMjwqn1lAiz18ENyW9JaQktgsBqh1oGQmJcs8ETz1nDNDUQvMnml8E5HI7woUm1+1F3hZWcTZL
V+n0Dk4ElnDC59n/AdUxnk1FfGRJxE3YYwHFU8rbYm16vRkHm0h4rZSjwJ1vz87vRACMggJhYsrg
JEjCzRaIQ1RZUSIUDn1c3MF9Nfbq2IPYvAiOIffaizQofTYlazDQZqegoCUqr2WzgnydhwJocoTy
hYxePWid0ghvZ3s3olypEho0WT3z5jN2iBwS+QWBpZmZiRk0KpBqgxUZaAPZu/dAVmniPgWURPj5
c3tCpuvh4hj9+pTZfFCAlAHNP9IODVg7F3Ukou8A5naTlTHPY4C5IWZ2P3KgYGgjCoZKMBwGzGfv
HuUiJ+C204VSMOpETbZcA3H0+nVoUuP2KGe30y/jMyfPC8aWzyqadursIXtzk/NIb4LWChiNqQ2R
WkmuzV7TX9ZmLjlDU3JNDVjeCMUc8SHoOggyNVpSHhJojN0e2eq8zo47VK7oPhPQhpnatO5VRkFb
KYT5QLgTqjVuf0vQ+1V6jZ/Vmm8b4C1ArMCI4Er5CfgvXCEmKAdpZLGaKIe2sgnhHyMEnTZ0SIC+
ZN7XGG4WRzlRGuGqgKQTYJ7Xl1oT0iBFBRTfCXldiFWhtkJb4axiOMKJ9OPvSjFLvLiM+7EyvUtr
iRwzjbQh2GiA3702PEaFBG1ktJ9xje8+is3QmT2Lihr00ljCJf7wOgRt8gitztBmaGmwEmpAG16c
vSRj+R0xSWdWEp+dYmDhDmPGArdEC2/5EGbW7S9dOsgohKOTiWNFXpljnfuE9rPYxYcGldHgNfQZ
M9M4OVVvm5mny3429+RpAEEiTlipmTvatm7VoZwBQtBSQ51IDY9g6TwmJ1EPPzuzhoACpQv6TjIC
WzA7LbFpo0CpDOSmp0hTbMhhwF8PDGrNwZyO8HxHXn7XfIdkDOtyHL5LYr/EJLZao64CvUdax/Ne
pQ5hDJeqwv9Y/beP/t+9r+z4P79f/ed/4L8/oI9YBiCSm/3nf/5XU9XlWxy8pf8gTfn11vwj+/7H
uX6rg6oOPqr/mH7svxn7ji3HdWzLX6l156wGQQNyUD2gkwtJ4TLchCsyI4IE6GBoQH7927pdr7tr
9aSHuRRSSiQInLPPNv/7zf/zP/+Jz/r3/5V9jp//8Y8ceQDj+jB96/Xx20zt+Pe3wLe6/eX/74v/
+P77U55X+f2vv/4MUz/ePq1Cmt9f/37p8PWvv26H5P/4vz/+369dPju87e/fx1GD/6/P+u83fH+a
EW9l/4RzFdZdfLPeC0M8Psv37YX4n5gpwhsbIMzN2wLYwV//6Ac91v/6y4//iVIZJCocv+iHkSL4
1z/MMP39UvhPBMUhX/TvbBVEtXp//ff3+o+b8X9uzj/6qbsfeD+af/11o778x6pgcCGDaSPiYOB2
BG3a/6OaEhUf62izIiXQbh1RGKVxu+Z2YW9lVbPCY+oYa7Mj3s6TZM+tjz7cfjAupnSmLZLB3b5+
joN1gpc1NBG/FjHkjlLpWtlkqZ9XWjdJXQe70hvSuPOq1OUB0jEbcL8QjVhw/mxWD6x7fzzM7pxr
30vCoYYNDvzuogqOp3EEOsDbaILhzot/az0dVxrBKxHBAD4MmzLf8GyomoyzY1Nf6YSUz3BuE7Aq
zn0PU9zGPhpq095/dVz06og8bGHspLpNpC3Zrn7YgO8q+CstqUoXC3UHg62tPi+wA9Wbk3WNOJJ2
fbfugsAVZOMpVxbKARjao4Y35du8OnvaoMJGEmXOgzLT1cfQgyexHF35MY5xInn0Fja5LyFW9d6n
/gsks6S3r7Mz0WxtqLdnMaLEDG1Q85qjnmAZ0Ha73iy/psb/gwQU5ADGSATdjnRF7FHcQF7WjHft
rXsRPTYUz57ixtkzpEgCzC0mv6mOC9VbGot67y8AMsvjUvf2BTzx1ETPLL4ypfE7A+jpOze1g71q
UcNU2UVSaXOjRSDp9EGJsEAu8B7K052iYELbj3pGllbrxuRlkJF6Bo44nUk5vIwjLOL0+AFsKkcd
8QZdTtIS9U59iQxFDMn1kwAZvjMcev1qgWF3PVZZWPnwZtbDHny/nMW/t8g5N2Y7ja2dM2llbrYF
snI/yprVO8wQSYBtwF/0ZFK1dN2WCNDiSDTcg5j6svhC/d7UtHxH8rWcuiSw66duAJqU0f0k2ntN
F/jkPuDwTBykXDttmcWerbKuk0PaSaZFwrrtjm4tVC/+M3oI8wJ7019r25jEdn235wO8TgAo9hBj
kRYNpLuznpui08jQY6ZB/ytggGDcM9/aBxrKU1g6c9ptQzpGflqL+FK6BLUjnEImvu9E8CDj8mUY
cElXlTTN0W8pvLcA0sRIPBi6w40qGlZnGR7KUKTI1ktI7e+tM2SVMyWadr8iLO6AfYnqpkI6IfPo
ajrIPDyZRcEpoFOxzvOJQlkSx+aZ1vETb/9s1alaxS8qT/hTwGzNlNMZrPr5Y+t+x+Yh9MXRQ9Cc
HXYTUlBqF843zSmmLnz0B3x/dz0tzvjbLVlCrLKpXz9AipaUiBQQSpepRtOyVT2UnibtFf+lVnIP
j6vXtYouwNgLRN4Cmkq9FVTs2qo0Ysc26tu7mG+JiiH/CasHyQ6ebQ+snIFwBe6+MwNiCyzGTlSg
LKZzNSFDwu4d4/xYzvgpiMS92+izp6afhfOPTk81FNLibag2tqtrkqvZu8RUQJ3hcMTNiGD9426q
etukjB4WWF/u2rIfM4J9I+8h2K/9eT4issJcuy2eCq0gQoJKDI+WhnugcKIZoJu+pyZ40t7w2ETL
GTytnWhF/wNDk+ClZcsCmKEC74iWzwHGgD2yW3HDJDePTcWLwNTHipg9pF3nqSEZ5N2JZuZjmyOE
bnYhJPX0t9vqfVuOJ706T+WImQAT7z5UNKLqx9xGc3XLJp5SJ1rdvJqiJYOfGWKfq7xSn6WdwOLs
GXI26LX3fhbVZYsI7dvknwZw41o5za+RB8PLOazqr6VcLNLfXYcmm17jdW+bNSdlZFKP6R7Z3Bv5
WKA2uXN1XaY1hK/wLxvHnDUk3pkey1RFbALgGTiZUddGmDUTlY9QuHKs0D6pt45Gz7Wr4QQROwYn
xUb+zCoCg2to/dRsCtbPAZi26pUy9SZYixzW8k13R0fH0aPiX9K0eJ5blgLXR6reA2QRMx4OaeHc
nDnsysnRhxp/inej92fQ6Vjh0YAhgadOazscwK/9CEVXZ2VU7tvKOzaGFDAXTOSAJet98hobd9Xn
Hl9TAr5Ys0CntCKd3PrnduGJLWFRz9x6R9Y3g/0MqdrvZBMZU0ByTec3u2AbkDKI1OlkjZZHt4xy
seg7Gm13shOPdRA+QcSIYEfSDu1JdtGFSf5hrEUYxWTvIvy8WbfJrJ+ARxkgEEh9xCKhZMu26AFJ
3O8dx8Rv6VOArdlk7nz/SWF/VRQTI1J9+MJktJkTZ4Tzy2DTJY6vcYj2eTgYfWcQ7z6qD8fgoVZg
oDOkYKhkQibS7LI87tqsZqhaneoCQt2ODc45sO07Z/YQql9dq98iZGQn2AVPEJnB+6Hy1rwnTCdR
OUBAFrZFHY/sEkoEtPhQxdazBpY0uvBZW+Y7Z2keKP7vA0Kwx7Srqm0vLUy92aWvlh2roZOo6ksL
9G2YcZfX+MtfdVEpmkWRjhIRgPpQt1AhzvxkhTpMsM2uJAoNjDHTYJjnQ9yDWcdbsWbSb94HZ3gu
l/6338qT1axJlg4JRgKaO6xgZwuLYRzmpwkZIHUTfVHbhBmt/K8xjF9HN5b4eePRx5OfVIZuoOHp
sFgp/PlKxy8RWIKlEvdRShjyQ9p3GzrY8Ozm5Z0RCVIw3txqtQerDJ5FiuDmyIHLX4cfQ+ZnZcVh
iOMxHR1euCzOBdNvgdc9O2754MIyr1CjLOBFGSczV2sqt5bvfGxV9bgViPQpGohKxs07yRDZSHY3
oZcdYP0hwullDOcD63xcfKkmIAmbTQhFZbINeRMh5Xzor5M4YK4uErJQAjcdXB0kVYd9c+zZvG8b
lpT+cuL9DtXBMHn8gEOMpg10SKJlu62LEcnDr4MGkEqc79nTiYxZFq/8AXF4T9LrHlZnutLQPjr1
kFuv7N5BQkzaKXxq1PhOyE/Xebtp+HFX77ggs7L6rIIprb3+sBC05s6yZ6rdNaPGjnAniUZO/bmW
5zn6KOmRzC8unuiy91PewXXkGKyvfYwpLQEkJPYxcM3e7RG/AAek+MVb4Xy0fMIZDyiKLWhz4Xjj
bKsUtxP3zs8sCZ5FG6T9YPeLW+O46D7ErcAbSU9fNVQGtAzSwYuSaIHPSWTXPV3gNIRi++RuMLKZ
IUxzJhCAI+Sqa3S+pfghsPSup+ZU+Qv8jCNMO/V8EfUB5kYn265ZH3bkYi3GRpP/R08qjS3x8whN
rzs6BQF3lJQSpNC4T6nkmQrAA42Gh7ABDSmyv3up9ss29YmeEdga0SOFHXRbtQlG2LYIwgFkLYOA
U/XomjOFgeVW04eJ/zDSZJvbYLclR1PTo7cB+nQpzxBVUyd6bLDPTy+qclF/jLcoKhecvzLvg6WQ
PH7xZ33gKJ0uTsslctBLNzUNNk4/QA7EakvIO+bOAlIFYxmgS2JxL0Q0RMVIJoQkHL3gPHWWYNPx
fkJEciMUHjMqz0ee08QeY+GV+3BFOlEr6P2gLOZv3UMg9e8wImMWW9yT0A4nLpxHMDI/7DrCWce5
Uu1eoZQ/LMNXMKisDNA6dLU/HEGNRR9gUxOIp2n71fsIqNe4oIM5eE2c1UhpTNgQnUlrjq7WL6O/
7Xm8vgb18tIweka84wnnRLpQ1DUDOcG9I+O0PtNh2FOHwj19m07WKJpKf16wZ9vECVlX9NQv6lpQ
bMRU5lLUJxWSXPrIQd4Qu6K0C6wb6RwGIVBOA4SNPyN7DNlvXWY6bCpi6+/mnoLVOQKyCefxV9SB
iSAmSEnBCdsJX97S14NMivHTcHQBy0T+oHTV72GP/b+xLrlUXehj85j7HTcekkIm1+8zp6JhFiKr
XqcOgw4YYtkTKyXfV3TdKel6e4jEg0MrqoyP5VMbbtV9a50e0fBa/tKbxo5bD93Crs5qm6vdhE1C
V5IC+fVdFkM0vW3ERy29K90Zr4SI0evjAp4FKP0VLkbdO682Gsp7h6LZmz0wdrfRFmvpHcDjlns2
Bc/WcS5RpGIs+AgrEuLBqNAO5D9IMp8T2m/7IULjN8xTHrHaea0jtAOiZ+WHE8b3gjg6oQEqdpc2
11WwraBLYw6YzkeJbAZsBz7L5TAcm7h8ZNojGIPIS81B4u37/l7PJSQ//RcXQd7qkWahL71c8cZJ
Rdd/uqEQ91xU5stFcOA+apFZhslkunCUbsrztnRhwtlFg2PuRub3aWhaVAYQKCg+xXfhiINMVw5i
bohzDGb/mTptncEqHONkdFpB32fM0s+ZGq8Y+kntuU8RbasWRIaZECaEcPw8oP7ZSVdj85MgGBCJ
WUm8QYhgCtlrqBu366iaA2f6wZD4ioDStOZl4jbzF9tUsvjblIS6ygBQfnt9gzwPGGdMkPXfHhY6
sZR2qB5H10H3N/Aw3WAscUUd72QczS4oI7ht5daHqQw6U6zao6kbrDeDCvMhNX2DTcijJ+l+Nexu
UCofvf5qsbJPDf9RfvSuybRfYvbTc5E1ffOt5wApP+Un/Nb2tPsTxS/wtX7xXPOkW/85sF19LNf6
j8PCz0Cbj6Ez78yZHrmHX+/49NrVus31Fn7KCo8C4fka1yiZ7XgwVGbeAC9s/tWhiT/V4cCzqET+
7Dx7YRKYAHY0EwZhyBnaDAoJMW2vmgRVMTgcVfvaZiJCDp3jbInZHqi0NWalH9Kd4GBLEF3Hg/E6
MBUCc23bLJzM2Qmc4EINTCG6aChiNArbQB4Njg+/bY7UymPHp9+17ZeE9ZvEJoN8O9XG2PSAWtjx
OFTVa9vXT0PfXsrAXCSFG0GLYkpuXzOfEg8Hb1prt0xUAynciOPahija1iVfI5KRVuzQlT+2EgBf
4zfAM9bPxZn302acO+gRfjjKHLcSp1bN9z10dPEYqmzwBZp+BgO9rX+LNlaQsIYlNPNQtPcQGERv
WnS4QCQak17GIkGWZcpoVgn3g4vxntflPthggno7SGio8jYSbY4pE5pVaHwpJH0+IGgTYOW7x971
TmSZEtJOvwLaAaHu2K60rJiRqtC4S8Z5g5RuLw1QSiYxdqomXPd6hAqvAkI0efR1E9UCswrAG65B
mw0bzmU81BNQVsY+fT7suwgpjhwn4SgPEzQYqN2R/xlPmDCscXtXoURd59K917q+BHxJR895AS6I
zBlHKpy4IiJJjbJ1Xxk53bEBAUaVsoe5XQ26VjGOr6iIprtY0T8+zjoEKWbugtIvqg3QtLkKLvO6
2AqduHUPtbfyy8JuxYnj1eECWWNkH9hSgVKzBOHyIMxc39CMJ09J5JsQb32DhvK4yAagFLifyTiD
ej0J81uFQR7bL4GMgKYbn2tuLzP3vofeH7FjLupSedKRaeDr9VdVhgvc4KsOQJPCyevnGKqtsCBq
dVUwoYa9cAx5VGV/wtceU0HMU7/iDoIj5kJP49jEevY6D2M+9yYdRkS64Y+vLe68E3fpMqhzTXjR
dOGwI2PUZ9AWhpk/3q45LB6iRaUVN3nd1i9lMOSRD1hmWoLgLgCYcwHrjaQuWmRPrG+yhdm5XP2i
9w3cP+TiH0MzPOqp4XfTatec8b5YMDPcdaM9bh4O5cYymwS9aJ6Vljrr1pkk7gJnFkc2EZ6qCSuk
s3+6weSBK0fQVteC3VCKnvnoRPbLyLJynguEplcFKatG5dxi2Y8zuEDY5JvXiALYE+gFsF+/T+vY
JdWC+mUMu50OODw72nG9TIGxULvy9dNpSfXT9IA7p4vqnD2Hd5lHR76rpFeCdgBNT1Sj2cJmemyl
huIRerX2JXDRRw9lWmECmERT8DSxOiWj3TcA9HezdzDW//E4sI9mdXKEmz3YoS+Q413MZYWGLFbb
GTqlV8cjh87Rjwse4mRW9aMhc5lUZfAz1np3q1G8cIGX/F0tTo5LsiH0Uz8wO1e3z5H3xxvntOVt
PrbeY9zPa9Yp78ym5YsuCqeoGg6zbk6cYXhAt/JR+OqsqLsjFtDUOt9GCiOWfnu7LnXLH3VHzh2L
bUGq2U9gy8Ff2/LdCHtHx8cYnKmw31dLUEBj4l4BTIVBBZyz3UlhQU9gyv3YzGpSI6BYnOHUKlV7
gWn5mZe/pffENyiamg2YnPbeVpnr4I0ClwOmZ7cujWZx4dZJNxxLzlg7GVKNc1+ZGbXI9gbQ44ip
8951AYFgonZkA46/1kUz4KqnuXTQwPHg3SEdcu2bsElCVOgA6pFUGj1yGSRiDD9WG2BkEsZ5qClP
3bGDH7FQJxE8m4plATazEWfsBDChr/ipHdxjFALt4UCADBH7iqypg2qPdvB0ACP1UKHtWWOa0mVe
k3GNXm0pdBKU4FVDMYZWGuYwzgyC+fhunKsBKr0iLU/SPMTJswZ2hwI8CY3IfAYLzmQr4yojlV3e
6uqhcz5gUZYvvQFGUv3cHrBwlinp1c7R5G1ssRebpQFcv16W6smy6GhYcAhrkjgBT8W8m+PXBusH
k9KHqRs+Gp8EED6WOZXtIR6xJS/j04DtolyfRVhmw82OCtceNhrnefZ3itw26HjXI8zXbcFcqLOt
fAsBTEwzggSjb4EuxwEA2kxd1m2g261kFzKw3OxY1B2iBfOGPtX2m3afbfS2tggXrL/GqDshUzV3
Jwre+bvhv4BqkI7vJFBo4sNgr1oukBIWxqBtcN2LHztFM7eA1Xpz6qofOeBkcbuzRgDvUJFdNMX4
BSuYlMrPiN+mtYpTl0RJKUVUOPUrC5sCjS6unF8daf1RU+/Qt93Bme8hyxtSDLT3uvP33GkSFYT3
Qf8UeZ/t5CV0RVzcQB+7Fk299p3dRGeEL+vmanhzKtG3IbzIy92wzawHofkGlFo500O4Lb87v/oa
XJyE1sj7NqIAb/z7oCN3G3Y91fNDG20YTnR1f9SEvkq3TkL1quZLj0lIuby4Hi9k9WMxT1BNqulr
v1yXMUji7mVYb7mNJvXDrbvfnIkcF78/OPaxmTGOsCbchRa52E10BEn5jmiQD4cqm703vo0HLpfn
ln60C/LwZvY4G38nIEILERbvlqcqePd5tO8lrBTGmP2agmFJ1qW9643YcdWehvFaxtPw7PIamJOz
V4IlLowmOxNnrHziojyBvpP24Op6dC1EUOVbs6QNpTj4o3Ts71XNkOFT4iB8XPxnyMmTiFIQR3le
jR8TPa4AfMeDg8wapse0WUQ6kyPmPK6+Qy/lu6dOnjeCSweAsj4ibcPwW+7SEeJeHPF5g2KR533/
0m7XNuyKAIoDHOPiTg5HW7E9BEJpbZ/9WZwXnrdkxSGCSBmMzKSX8KbKIqWyFkvm1hr6zrDn21fp
2QzuMg/t0MEW8TXyV4TxmmRuYZw3FcNyg563ixugjVy8gvTVPQT5eet6O+HtYbF40eocwO+7HRqb
Ch+lEtA1Hs0Z9AsHpoIrhPRx+YojICkZct/UKehPQXsOyYtx9sMIuKjwuIskj2/bv3gGg6+cU5yB
kj2qDn8KB8ySAxKh7b6dw8LZYJfUOS/aFfnIMeyYEW+pfJpH226V3n5YwIxHSMegL5pi3VY7FS/v
nnjYkJkNXxVALIkvkDzc7yIwdwARjx42Fo5tiiLZYsuQlfPb3aKnmvUgw3b34BrAoyXGCCQKEkj6
Tw51VFZ1HQaBfneeW2jZ65i9ruvi5cM27eFTijpxyZthOyBGCOGfbmbgo1PjJpL6gugf+Ph3hOU1
5c3zXEcUTcLE0K+jEKoPZdm6iSJRd/BXgwatvZMuQNt2ujPbOOx7R17HuvxcwuHDc9DgjtMr5DLq
Vcxtf4xpjLLQbeQZEWTvjX3bCOLkiTF/hpbf6W5LvakB2jOlfJJ5VGcjiYrOuTa3aA+A5NDK7jRD
tpKGzHq9lgQ/ef1weoVO2E8nNfBfvk8Acex9f3L2Fom3dOXJiqntDfJ9btBfqM0EeSfA4YMdbyfv
VmiBlj7v4pfVfVHi4tESxL8RsakqH7A+V68tSnrXefO9a/4snnPggz7Q6DMe+aMACkv5fUmQ+M50
zrYVtYwqNJDkZjjU7WGd8rp8o7DeD56Acl9056H+HhEhE1AQkAlAKKPGp60VdeqM3nscLBmI0tEs
EdnnZbHElE2BQMUUhAaYcIl2O5PV++qr3z7A42wCTgkHCpXUJeOFYv0FeIEHLEraFAlvdzPBlzSE
p/0S7LvANNe+1M17uJVh0az0/ubclAvMSfKt3kVAJGLnHX02HieGKZCZ3putT+tmg8TDe6i6WiYk
5N+lUaDC0nM8V9uRQ/OBaL69Mp4GMIcqJXJkJgRWsnKBTgMOzZyV7WfmxBgsN5jwauf34MSXfsMc
Fybsl7aJo1PEx/l53vxP8ESQLBnbRxfokI31zzSqwypKJ1mhUsPYC4h/DHgSeWCYiVj7EMeCfI6B
E+7NNkXHEC0K28ZUBZ8rRu1J7LsWUBEglmoOuwODYNZMnspdVoVwV6ksMMFaPThB+bhN6D6moP4V
08pLgUTKtC5hy1JBg74Xnes9dG5Rxl6N8vq61AprywEdq+PeZ1xvHDAqCEwexh9Xhf0oicZ12Q+Q
lWDXIrx8RWMYYwnF20m41biLltg5dmpygxxeqE3BAL1nfqf3ktnXyuJuqMW3ua9flyXaO3XwCfle
0cBrHUnR9KUiG1owWhgkDTV0u4azOmBCXFQRVqCpD5KSuzEmF1bD+Vw4YTJQa49iI4mc4vrONppk
7eaQXYyVdI94o5OLTDuQNvuqOvRN0BYENp4ymUXbvtJJQkVNgZLsjPFv4U4URkpokzzqYD+pnnkz
SZowUwO8bGr8v5lYxW4J29xIbzw6XhDmmOJ4J/g02txg6gCMdmxKWK9HPCjKUg47Q/pHOAH1j4OL
AWm8luwqK6p2IB2PeRNy+osZeW6WzoOf8zykG1sQZy3R28yS2KwbAFVsNRmfFFCXHIi+e7+0pK5S
u4YjnDVbzKon221gTVC+PqhZYUYOF2K3kBS9MXLBo6TzXFiFyj9TNLkgPpdId0nbavDel46pn/kG
8lbUXVK5AGlqG6V/Nk6aJK626RvP4IyDxJtAzdIs9xoNdKUTGAZLR507vA9MhnVGW7U5+AhMY3xo
iNzY5hhlfs1yNUlbt/Reh+wFBgwwbZDlXoC8UdRT771j5I7B9CCn60Q3J4fFJ3aPfnEzIgmi+DYe
v1Wg9wOVGJcPWL1/173yxz14scGdMov3qSsMvSvwHb4luNVdsipU9sQF52Rx9nE5dqDcbQpIW1hP
dz4e/f1C/P4udAA6DeUe92LE3miDY6/09zi7EmFbNTpHjCNx3lqWShxNwHqcGQGB3UIOtYO6jJhl
urjtGrzNfQy3B9eY+IdwRF8nPnHmHUX6MWCPJci5GNasRkeD1DkHuG9ZK8Pgjhxp9MHt2n5rnzVP
01jKx7m3BgOUbcj4sn2MZd8VsGhtv2MxcA3PoX7DKHaW8OLueC8ezFRBJ7ihdLu5uuEm3/jIc9Sg
MOgoDDEW+u72E70qUtL3EX3NQTZBd6bLpnZUB/TSoX9AhSNRUQ1QU9LME64LvozycSouJeafbalC
PNfucCdEDHhwqaOdVJbnftSDpBprDFTKRoa7npybaIW/82T96EsGc5djok1gow12y5UMffy71Y67
E5vD8lnq4FzCl7MgqA/AMu1RROEsvZrZsa9sBtmYahreG3c1RdjOPcBKiVhZrb34EjUey2Y5ggnj
oaXwYgeYjlWLQjsRzr/bpQr0jjsOepayJan2dE+O2kT+3Uor99EdKyTKSI8NeRljnIsGbM0G7gwR
WBcjBn3eaM6ghICbPwxrdT8BAM4n353vm9Di942Rg6m0y+BLDrrWOXAxDa480NXxKKOVayjMJb0q
qGB1SV6jstx0oTpu9/AViT7mZqzmlDTdBot6wp1H2oD2w5jzhSQNELzFWn512qdw6sHQCaHFbs5B
p+oBUZTxJa6Amug2nrJRsAi3BcG3rgnubak6nJq9y/NSIj8MXhwuOsWBua9+W3r3AHjgHWNC2bqX
sGkmSIrKskN/gHyABiSS3HEi4eKZhbMDsA3g3yKYM+YHWUQHJ/NWET0wWa07JCiKE9FihmIDlKGK
hWwfgdD2WLaWP0j0F4qy7iJQSIL0sZQ/XOp1SUpVRWc58Hsby3VXN33q9poUE/MwyC03oMSSUmQW
yOptaZh/FEvwugy9uvpjb+8pHTds19TL8bMornVZ7gEijSfVlO7bbSssghg9FJX9+mtBGnyC3c15
rBoa7FYt8V4E3RWhr8nB92EiE04hUBfbuXnkgUTDgU88EE2nByBV0sHofeVLEpE5DrN6EZolwvED
RIGO3a8ak4QyWmAj2nbLqWxWmLIsRuGJqJCHF7nRt88FpjRBNBaDxNQXzxCGKsrH8oBZ2vollno9
A5D7PUyYmJtI7mKwrstkbADHtHbrL2yI0T4Jg/J+bDr/UOuG7ENLsYQXb7fGYM6YODowhsgaEzGV
DkQdFfrsB9n70xlDS79wlV3P3mrWHGJaPGNC91kcxeGjLfvwTKNluiJQy+67QTUv0SCAOEloRCfQ
FOx0gdM0UKYS2S6od+bmHqIcXtQ3NHak9ePaae+64t5OCYoTL8c4ie3b2r5wGDs/QNs83cHltnwd
nJUAcWveXKALaecYN9usHfZ66Ip49pfCnbXMSlSNv+JgeoM3b5TL5QaODms7vcBvuWbJoKrQJgph
xTdgepR7jWCA9L+4O7PluJEsTb9KvQDSsLkDuOmLAGIjg7tEUbqBkRKFfXHAsT59f0jlVKc0U1mT
czPWbZVmZZZMMiIQvpzl/78j5sK+yXOXzn/SmAfCH/pIJV0J36VRudIgvUMejSyrogpEJ/l6Libn
tleyC7ti/UKhh/pMM81vceyYoVvOaC8myTxdaVvMru9WALF00skYltjet3NFwdMwY7rFVYMsA/7O
3oMHExEwaC4NApG66NvDMoznimpeudMW6csaf7GTwnI5sCWioYAcJIJtWLxaNV9dbCMscCqwjrsi
2/QXap5aZF5oTrSq4vc6sfwLtHGG/mkdrQ7OQZWXkRk0Xmiak3nFAi1OgT15b1URIM6kKXmHiIPx
qW3nHcs1lXR5LNu4Ne2Uz83QqFgPHRWYZJZncxppAs1OQuq86PiO1UZenvXgn9c5zh41wkZCTH9s
9nlrZydN/LHjZf1PZdn1J4WyboFrP/K1JJi9xqjv7VTuKAvOd3YxaEpGqNhuPbOktj7V8zm3MeCG
4KzX0PX6/FNLjoDmS2V21FrJ/H2qVHbnlqsMGzmSkhXp3FO1COYr9K90dFL+XkZ8vI7WxfdbdV+4
S/zWzx6PrpGDebeUhvq2MCb8e1GWzVWwmkux9xKDToEzbh3YOfmCAkPcGZzkB5sC1JU9jlmDOEak
D8aCqX9NLH09DZTJp1Rbp3Ue+886WZMoCQTRtFO2j8GgshtqWM2eabVE0en8uSR/YCfCHKbCgcjj
wxDP6/eyyKubII7HQ1OuQbWzbSMj2cPSPZgo/9Zm7vYL43MeA1ugji3TZY26VaFjrSa/u5uT4DTn
WP9arqSz9GvrCqYk7q1prm9U39ZRli/L3dwg5+ky7zGmP3mYGYzxOfULJUNB2no9GEMTGbMEZJWu
X1Q8tx96HSDPyhtart6sn82eRcUYabOjQKe9a+nTVconYJTJCxV4xAjm0t2WKneOuraHu9mM6U9n
hRd87OTQnhoJemGsLLU3mqF/cIztYpjHklsInFg06nVFy+aDw+jXxb9da0RX7BnjkjqW+9YlPMzU
sRPuz0TRZq8p4/m0hnZxsk4Pa573fHfSXBH4yLwOZzxC+0Lk1icOk7eBruKZtnCwcykt4Ok2lkOd
zflNjG3Aw/+ZsxcmsU6vMliCBz+5KWNaH+l1IO7jKq2uZJJ036ra4XaKL6pYj9Szd57UhABdvB48
a7vNV+NaJdQp3aGm4XItRlSHnd6BvERSW127daYj3QWCdDKGY0jPxEk6+kCxdyJAEV/pSbifuTni
I1rFMqNZ4omvgTLi56Gq01NJIYPuOS36GWa/aRDY5xKmPETNqCzrZme6qgttPz1WVndKiuzZpPw3
hEwjT+5958pzu1PHGO1D2000j5tuPZcexfss6aLWdK+Ltc/CQSQ7o1gvsT88Gw0/cVJezaaSL5b3
30Xvf8jvf1KX/1Ot/6vU/0NT8c/PEv6fzQH/cZN97Zq++a7/8r86vjebuP6/hTkAJ+e/NgfsXuGt
ZT+7CfiFH+YAYf5GPRJDrO/D/QBWjGfjhzuAn6Dzh6jIwB8hJFM3/+kOsLEA8DP8JT5YA8Zb4bj5
wx1gi9/QFzMjECMQJD9mnP8dd8AvniKsS44LCmibqBJsVG+5eQf+5GGike2gwFzoFSCxOKCL30Sz
pfMhx/d0IasqSRlojBS0Io9xGqxfuG3ooy3xuHOcyT3/6bn9sbz+bFb43aj7XwaWH2+HiUAo03z+
D9H3L2+nrSfDmFHuGu06UFDLhwBvwqDnfdkMlELmLH41XEUftddjFa4t94NqM2QdZpzf5GJIvwi8
Bpur7k2i84lQuTlP8bKuA0PPJ/fZqlB6GolrfHa6DDd+1wnLI2xw0WMTvXrPqAOHsPdG47h4OjPD
JUOWusulNLydTuIgykDwPy0rnc4+zqewlwUqgo7py+6uzZsbQSvKDTvPG99Lv9XuzjJdymG2nJbv
2LoSQTBRzc5uDBb6Sx3Wgcow83+Hqv/FAPvjQTpAi1wXzweok1+chr6mOGekW+vAG/ZWZe/tyQ6X
eRN0apTtRnwzVt+s1jqO5bh3+i915aPOfFSEijWN0sZ7iruDh4EJGRLltrOi/DsMYtfyr7O+D+Ot
bo7ZAq3HyUVD+m/Wwc+Old9XJRsgQPbPiEP7d9Lrn1blqgrdJHnPuy9GlLC6d0OrQKz416/ys63t
xzOSmHKYuEm8iHPn58VmeQyPq7oSDM1Su3tD8JXWMa2vS+lVX6jSrLtSEUH89YvaP3u0eFWWAjBR
Exq8AFnl/GKmS5yuz1s0QlixmMvSurR4pmqh1jtm5vwq7Nx5Z9PmOJKtpHlwK0cC68zN9GvbVIB5
sqW5lBTS7gfXxCpQpalxMXM7/5Qrq/iYLqUTqW4qjrNcBMQkH2H6v/kAP/tIf3wATjMoDL6Nj8L/
5QNwkKyCwl8XpeU4R50z6VAUIxqYFT+Incvm0A20dNYx9g7SHMpDthCGG5Tlwsby5zOC+CkURlru
Z6ZlkXS0/YkAuCA0Ev5xKTsqOf1DVdKprlSTRxV0rBurMehn4fc+ytZ81OtSozxP6oiyp/43H5Cj
uv3pDIIgA8UAHAoqMYr72+f/0+ITowHOf6DckI9cv3bXnRW9Fzo47nfAw5HPMMR/84o/2xZ5oryi
7aLh5NV8rF+/nHplYTTxWPGKbdd9WFROjWsA+lEYV+ignP1ff3/W/7YAeTV4ZrhWwWsJbpGfP19T
FGbXux36CxMZphb6wHQA8nkX8ReDBv2DWrDpN/ekpX7hRtn8/a/fwO+H+C8PmKsL0zs5H7MGfz2b
Bsb4LYOb0PCRQXKkluVelUMVE9qs1FV77FXpYqv9UJObD4rubOMoThrhodrQJYUPwp4L+TvTPz19
CBz9YR3xMKBuCkKj0CYxKDpIuVmcnArde82URv7a1pnoFTPTStTA1fzg+jmJ4GQZ91WNYCiVggGH
zB987LF90EMaNq9IS5aRU8gjyMejPaf0u7X2m4+sSWL9bgy72bWQozv59cx7e85SNVxZTTuSLPHV
zcU6/zBW/60Y7P8uwLpr3+sn3b2/65vX9tdQbHu9P8d4f7z+/08Lpm3+ZZj1RIyl/3Gdad3/47X+
9o/b9zHr/+zI/P33f0RdhrR/E3RDf4fFMNDcd1nlP8Ku7UdbhGExEsmnTmx59j/jLpycbEMcvUQe
hEWmz079I+7iRxD4+CGVBRe6OF7Ov+XK/OmQEYx7xZCJNRPdKAGG/JWUghRisTI/od9g6PxGNm7x
CDDcRI/jJfZ9PqORSf2GeatNxpBLB+dDT9EIyv5u4rbq0YvouSKDtr42Q5odzNkqnrNlIaXwG7Hc
2tpCTTjZq4IMJCqD2lP7Ba/l/CaxiLZRnSIS8IhM3pnFO0R/vcF/CSp//3Co/izhmMy38ohCfj5h
AtkkQT3Na5QImb1yy1vfZ0salxwNDFm+gfEVW4V1NqTrPAV+FaBFd9bsZVXj2eXQ0j/u3L+1Zf5y
M/x5L/zH3fjeUSp5/we7pv/HAa8mNuam/u+wgQSr/F/nKWRb2dvPJmZ7+40fW4bEwmZJOhtiCb+w
t+Hzf+wYy/rNY+Ij07N8CJjMbOfG/8PGbFjyN7YXDBOCNLntC26bP3aMYfv8bAt2uGV8sYWif2fL
bN71/7o1fFbT9j9JAsXAF7KPX65l+oKBtUAyJ53urId+1l96i4hNFr59+NNT+T9kIeB6f30tSbWF
G8pxODps99esqEe+v3RJphCvouU2CAYOk8lL52WF4EzX8SzQVyLqUu4gb82xTPe4dKYnr4rr1xYt
9G1jTslODWl19itRnCiZYpOwqaqVqf0esPBPbTt/ypiFgiG7N+4zJgFGzDSw75nK5n52sFE+0cm9
TS08ymIWwb4X4/tCR2s31YnzNTNo5PgxXq+ASJ/uicODcSuaAxqUtEKJ4qPqjkc54hXV96Ot9Hvs
xAWdR+G9+RibjlngMkK4N2DezvlVOS5OGDfq9wZlFYTd0Ln7uGZ3LH6F3cMxnbCipOtEy5Kpp055
C3I9ovcUvSkol52sdPK+MuV9juiuUFG2+yYqHKGplWa4wnEOP4GcNApr71UJKsqnIJVOavmnpkIY
KSNnEG6Jtitgxpc+jDMdq+nKm31jelnotiH2ACk77oIJpOVdFzjB/VhYw9cSlc7Ad1S5GW7v2nnt
Z2XN+8Qc3LPpExSEbqMX+si9Nj4zr1o+rFXcfBuQiT9awxL4YRtnOGNHqx9Rx06L+KJXJQNI7JUI
dkFq88ytqQmSK5E63svSbAbPWeeUkevJnK8GhB3JwepkfFrjsf9I6Znm5NRJ6Nbu2ivcH8rM8c6n
3cp0xmAT2C6WiR296XN6zBRnzV1SYgLbManRC66Y1uTKnecHBVNrSrKufVIV28HJCzdR3QlF1Fxx
JxzoS6RX3tAaa2igNaCjvnb1M96gRR/4DJo0XuAqoJWPgSQzB/ndR2mxRGs5kjgnekJfhIzAoV6N
2xQ7xerhRXTN3mYU37L1oJvCcz71+chMo8DKoDBT18IPFvfERB1TIL/5LUCbY+D1GOocz2DCB3KZ
GrVvGhgh7WBj3DVpF1ytU0bbuvJcGgvOmIkej/62chvHbr4iUijvXDNm+kqO90kdvMmrFGrCxtr+
a62+rYVE8TZ6cQF7oEaNH01FOXSR3VENQHsVLDp56JkOwLnAobS0/XvR+S4df51On93SsKHnVcZ8
BVO/WPeOTOl2+j0Dq8LUKKlw1sZQp1dKLDjVPa2rV5k7xcvS4TuISsdCorhYIw+ngkSs9n7RJ5hX
4gL7kSEzSv9d7CUPDoryr6yJzD23fWzycMuR0NL0yMM4MOblrUuN1N1r2ojlIXdrWu3FQNl6x/Kp
kK2YxhMKhcKPJgKUu9VyEQLh7WEEu5vPq30MGtbMblqS6aEaM+nhepBotTTFRayyrqOf82YYPvbY
m72zbgotqDv6ot/1nrGMu3kS2dZZb3CwzWb/XksLSMOSZQMKuGBYTroa6SsYjSvU3jFHO783x3n6
5jk9ypW0ob2JN6iGy5Dil7hPLJW9mHM8JC9OHjjfZksMX61Sl49dnFZO1GBDwcpsjHi+W9NDhMD0
x8Q9KOGkBg0ALy1Xu8r3apH9fdxOeAuofqaIXESVYQEaku5xmyCN7RQaAQMrAzqQhVMl2T6vDKgD
a6daBo3FtLH2HZLmdG9WczPcMR93Zb9Us0YCVseoe30nG9JDl2ZdQylEpThp49GzrwJUrO1ZORaL
YmSqsnUK9OYws/LcfmEsqO2Ekx2MALncrXCk6m0j2a6ZbBKszNp5wbTI/Vqj5N6ttqmMD7bTMcy6
iCd7B6cm9ZFKBiO2mAoQXJM404ufKXR32NhRrcz+ihUps4ED41ytev9TX2CzCU3py4sYGs6BlDfL
yE6zHJ/rLoE6mZjWom/KQFRAKOZE6He/s+rquxrrdX5rYjuvosJWStAFsKypw3RHy/6hb4SBYtcW
dYmcPB19R+yXsjWnp8CYkozJApmFinPyNvtzXfWbiR5cb42G2JeOV8idoguCp7Nb8umO52wxvc43
GnpEJkJjD4euscanFFnscJ2ki8tHmt2yHLGa2knsfM+Noq1O2pGyQImsRwPLJOXyxTswttKYaIrS
pcloJQ449in6GDEnkump/uMUmAuF7rUwK//ZW5Ycq1eb5OqxVZT3In+x7fVUL6KhRtk7FMgnmNkc
JTq2OfxUUWVosq1WngToYe+eiLtUgui44Q7loh1eKosZeUe8oK6DFC4vaH3HmcuOUnBdQtnkA2Cw
qp6U+1j07I5TXXSDdzZKQtdmVy2FlX9zJksFn5ZeahMvTSDiMsJwrvKv66ht/aEd5GjfLJU3VzdC
tJaKGPewdAAC6RmkFzzvAZaCsa3ijya6KGZCme6YHm0YfxXvnhGt+8KoqIFMiyP3qV9m6Q3n7zS9
69WsmJheJJV4mArTucwp5+s1IpCJxl1BB4YnJOf6sQgCQ1+laSy/tpabLJHRBBvPpC9rL9Jrnw73
w+LYb8KakuF7t6AzeiXMr4YbdyhVcmlk7tnnwqwr6pWNGWj63xyjJjb4elFIRMZ2pkPUdthSRJi6
TCy4Mtfl2ywqdwf8Er1RnlW30jAIF4hSKjvqls1nVAWrOA1lmw747/rSjZoFqq7tAK6M55yIIxbJ
SbgzglVZf54Khf41rkSL4blEBhyn5S0xw/xdNEwgWzTH1o7V2R/cGks9tONlV3VzfdcVVXqwBzyK
YTsKzlyjdffjOKkzUJ/yOGPIAe0OEtDTS3sex2Z9ros8he5AGSzytUpDu9fFbsF9Wu8SHLE3tTX7
x86GfEq1eaIJL7A1mrinPI+JAc50sax+Yo60961divGUai1JuzhJiiQGMTOo5JDr+ds6GPoobcAg
TL1JqdE2wyeVzxh3aW2HYFqsUyfd/KWe0vjzzBiNAqKnmcpo9OuAL5lpzB12PZtLzl4IMo1STLvE
89RB5uLkMp5179L6WhAUDjYLujUdc9cNKAljN0Axh7LraxDLN5ZJf09Bwwgd7SlQOO5w0zkDo9Hw
wsJH8ctunzrDer80ZRFx8rVXSipxtIQ2viaue/HTWUfKKDaBv2PcxdJOw1ap4ir3lu5plEOThJk3
GCanGDOP/T79PiBrgNESUApEcQ/JJcjErZ47I7Td8rnoyng3zQYOiX4yH9tNl0nu6Z0VsrBdntbV
UxujhogtX91onXdI9alorZUpkfIl5iE1g4njlPBJN3F7tfSsGPJWmoeyNLOLpe2nWQfJ3mpSfIRJ
KsLYaHGa91ANirlOXti8VIiTAVO7XZthxhism7kT7fe6WeKHeEHr1VKP3TF96T4N6o/IVOhn52jd
Sx1/dxdRYYRklCmRMV2NGpyi3zXD0cvM5bmkl6zgKbh0LeCljIOcz3XtJMTvJnK4yF/Z1JE2fPk6
BLF378xc617QixvJxYk/dHr25q76jNqD+6MYnKty9tCiUDf9pgJ7DJ1eN1fAbspznZZPgbLAHE+8
8UjHeJTWCg1xjkrBA0zsGhMeFfkxyBTmardNm3erqWW+d3LZfbd7Ozs3rh1HNhr/IPKTCR5xXwAk
nl0nQ/Nr6AE5kVkUbLtcv6+VP0R13RsgWQhPfWm95IXwyHEQPuECEWehg5meujOZe6agD99zlBbJ
/0Pm/z+0WLZVXf51rv9UNuN7/Uuyv/3KH8gy+ZsgLUdaH7D20RL/szxmOXQlhUtd1qHzAuqG4s3/
YpbJ3zai/O+MMy+gePYnZpn4zQUczqBt/nFsl/lKf6M6Bt7852yfwhiIfh+wngNhD47rr+N05h5f
wjzgS0J4UTwPpRd/HcwGplS+CrixdECwc/ZKBLA18lQ9miRX05FB30rTOJkZ15Yak4dOdkjTU0pJ
CW5On3Z3XeohpaO2K9/6pE7Rr3P23eKmGZcTYsjEjpg3p+yjj/ewJ03LuiR0dceW4my46vO43w22
c3TboLePdVpkHxNfY+1rSTLTAzKXmLlkY+Y/eti0nuw2D8haOoeq9aDIC3agE+DRVjUzwdZ6np2I
IB5rXawarJ19CYlhk65NGPxJ1u+GpEf72Aunt06pjPETF0Fm3TYtPmk2IoKnGGxChUtJJNeT6zG3
fWPKv1r5yKWX0MmFSV5Dgjgjas/gySRqhbiQzEYXLkjxL66OuwtFl+oCUGCz4PIpF+LRGp9GbE8k
FfPaN/1hHkbHvhNJRm2uNEqDKWBMHtSHuav1S54kloGzXI7o6emhjpECGvBir66iqMlXSSHENOcd
gpjxJR4ct9r3ftC9VIlwP3tWIp49PGxfChUoboxs1JE1y6kKRUeacMDGjysWmsqt00KPGQdkGw3W
sACyDGQx3Qb46nXjPwdJf90AZneMzf1pZYcAYgWKvzsvfqnm+84tr+PWDuMFwn2AvgPHGVIa5Wbn
PicPC9xoyexDVs6vflo/mBZDsBQssvXTmhbyZDervl1zTjpOZ1tQBbKZIWc61dtq2B/9OLNDUeF9
sdTdFsCrZbjhVjzKar2bh+GDGQdXqWE9lz02uOleJc8llgRXUXFIzJdsqC/kc7t69e8GvT3iGZBz
fLYwGoTTFpSm/YsqcMTV+S1iwCNZ7wNBCfPffEQ0QX1UAOyRd+4n76qZSTmTAVuvtA/VhnPw4/So
i/ay+hXTvZwNRxEoDBRBhtdV27D9pPMky5VE3ISbMbPm/GmeAQWVqJ4ax/pArlRGtWvtx8n0ngqR
tUyn0+y5ncGsr/1oLcYL5UHuDchcNoQuCalLoOTCQoJfdOTyBgLo0xcvwIIPV2kydrfeOO5cFM4J
FgAdXLBYRj3pCvz0febAQnKDT4H1ai63C04wYB6W24aT+YkK9t6Kl09lAaG/44v0xM6O77cLdKWL
7/jBittJP8mqDykL7QJExLmJe3v9It3xIV71k4O610Cw1iLmUZS0jGrG2HlbSnHwA7gmXnLXU77g
nIxc1DeFVofMl/inzcM8UQc08usEm/5aGweVC4hOOa2ldCs/nSCAQZTmvbhthxWreRqMj2n51R7i
a4epvMnyYkskpIH66lGaMrPrLC4PIyMDghkUb/I1lQjSE6waiwY2lPXj5xRnqEzi0GM+bmDBFaqb
Y+oGb4YRvLLUrkcCPrtBpSiUXXG1PkwBEoasUx8g7CBGntAt9ZUTen77UGFZjSWNMSVxeoj6BT0U
ek7y40UGYTHnhwpL+lnTIiCbPLp0GSI0F/u8F3dDZhxlPL0LZv8igh9s+yHrcP7YDigY8Iz3mevv
Y7x/5ZjiuHPiYyyKMmI5VgeUzAVQnGF+nPnTkxo/e0aDlSIfb5Zc3jpr8cmW4tiMzgBxwDj2xXAW
GMaqdQF5MR3oJYIduTOz7CooV0R3Rti4rN6xL2/NMnsLyLN7UC30BrNtlK4q641MtQS4i+RVMYJ1
WmO2a//ijEwlr+aTRxbzREZ3dJcA+4rz0GKOMbcGu3lJCkTwY/lhxvvk1Z0r8GR75MGt6p68fHy0
jens+npv9ffG0q8grR4nOV464txav45jzR3UD90TDc0bJCs7svvnxeke7ekqmDqqVd5H3RZRW827
Kg5rFOXzVOAmbKf5OlnhEOS7zgA2ZuXZ3Zqry5qbl1Is+MPYjRM4DvWQtrhZaamIat0H5W1pnyqn
u6Deh5pGPTXsN3LliEnZy+2dmWtv33gm4tsFWBj4mRG6N4g9OPgtZSHcrTpcc+cw2PH3fhbn3C9O
GZWAa6pC3WslZAHRyj95rbrzRqopK47BsBjHj4jkcOoBdxO7VSTFvikkzCDwwHl3RA5w0aV7FBmz
2+xo1XeZFpc+/tqV5oW6ROjXzQEVz75ACCly7CSQSbPUPq7F8KYycTEXeW+BHrKd9eBOMI+Q7Nri
bbXPwVrfefOdT7lx7e9NEsnJvHZ9cDROH1ltegqaiiKVBJL36qwaKJ8xdU04FD2uvBlXRhd6izm9
Zi1wNc99WYEZQkx5qaABDQulDgdj8QJcZ9H407TmbJ2Rw1RnRcBM2vRhQv76yZ+sBDrcxajLMCva
u2rYDtvGqT4Onfjsr53NNvuqPNrqpn5bu+EwUTx461zyMKwyJnNqGEiJndXa9bHv73vACE5JRA0t
8wUryRT1mXm/rKRpy3ofWOdqCHb4ytlkCD8b6IFmDx6nOjnVyimYvWaye7VjchGzv1t9+8YGL4CE
a4e9Y420dFXoJZckMHCsT8Ep8cy9MQYgd7KXzgD6pQvcAcp6MEr+/PJsmro3UGUG4nbtsKmb8DIQ
nB9EF4RcoPOp9gU7VRS7cS1Pi/PSx4l/3a2A5CZxM3vdd8G1VlhrEc3K3mnq82Jzlm13aUGbxr+z
uk9uVQGcHJ4D7OgJdtnVR8ypwaIn3icUsmcVBIcKc+c8v/mbYtNt5muM5nukXsi40iPEgas8SD7k
A0gNe95AnDlsVI0sMk2hgNTTHvHMJ2aKIFlskdWiMe/620HTtKdCsDT6zABlVjQeNScYviU0jUMh
spveHzYyxz0tCiqimw50WqwPQiKo7eJpOTvabSK/Fxf8CmfH4z6oQrl2J8Kt9Dbns0kz0kVwHKzR
vE9wJufOABV8v+bfmhio7iYlSWRDXbfizJ1fKyl3JU1ed3kCzXRQhQhV8cUBrRX59WdMTJti7NGX
DFxZvjhkaBv0Ta7jQ9bn+9xtwrr4LGpKvMy+yOfsVkG9HtNLqbkKZA3o8CSFRdcjOdkc8AU665L2
co9YOcup0QoRosgL0SwcBAwOgXuCghnWiPk+oAFBMY4JdynmGMm93DxLJO559nltmYTT027qsuqO
lhR3FMZb6R4gVoQFyMISkgqnRXM7VYMHvcjVNl+ZvPLThNh88ydmtkI9bkbLyAddrpku89Ip8QS1
Lv4kWu7jND8RlZzQ6RGRWmEpjX2KTSohIXBx9lT1iO/9GyPyohXbZEf0COsr3C7X2VkOE2+EwYcI
u0bKlDiMMNH7i7l+RBewXx2K0X4HF9TpHlBcU08hUVcr9IepJaPWsDHawn4e1bvhJseluRtN7OR6
H8QYLkq68JgxyvbNn+e9TC/e+Do3gIn8CBELy8s6VnLv1O+xGM8FzNaWdr5urnuzTDCVpUxYnSOk
l/sCp0O1VDGHvr3XrvtUBgRbOjlLDbcDbsO7y+Sk/aBbIEJ634jc4WsGm5k0SAMSMoyCfGZXj5lH
CvHiKGArRg3BatrVytbP2YSUWph+CBg16ngLzHc23ai2GI7iaeeppr8HyAURzGnygDbS4kwV76/J
xavXHwUdSMpxNaYtem/fekBEi2F+EAO33NqScqhUc4uXLWehbsOB2jFmjv4tswLqRs43PYzTQ10x
8U1x/8TuYUniK9d7d/3li+qunIWYvEDJNl7nfnqzWOKULYN4qOchNNfrzLDfK48IBqPS3KUYFQmF
6oAUwgTJQRcvxIJ1sl0gH/RlVJfvt3jHlihE5XoYUvswqfwDUOtDKapzOr9N5Xwqc+cmB5fitSBN
GUM9du+JWe9F5kQy/hqn0x1liQPF+jAHWZoPZQhg9TrxmBy9iUHTGnfLY++dquqR9xrsCJNDJvs9
Sy4dctUHG9OXPVgMaapv8oqqnu+dXLyy6wjihaTCXj50vbwZE/Pic1jeuhCZsZBGw9TdW3lDFTSn
O+Xk+zIFO9xbxsMi01cLY5cyKXiLzioA74+Zxv1m0VIEh7bGxpOzItD0xMWbBeS8sToluXeaVRuf
C5kAMlmNu8AbCH1M+Kb5S+k9lkAFYJKhrqTqCSluZ4INenXAwCrPvwdqAkfzysq7+zjGXD+uyAd2
ZZXUVzWySR9ko9Nio0sHmN9yIRPHV5pAuUMlZTsgfReattssDcIfsCTwEzJcFnjH85tkpcY4V3ul
3P44piSame1Z8O+mL6nPeW7X3WklVKxIixPztShyjgGnNPfYBrduL+GPU3+wN+Yc+cfSWUE0bRCP
NBuvSpsskOzmYm+GRJ1lp0wM/SkQ/bjrRPlU0SpVe2mwgX2S1BA6AXDErjxY271hBss3r+jxKaF1
vbImnBa2NzCoMWmMdyPwu31mGZeiUF9VHwOtMGixGfMxwNC0l366RFSnr8EcgkSgCQ/Xs+Cg8dV8
MXy197qyPo7DwZLTiJPSuWbqyNkdgqjo/ZvB7T7VC9MTCiijfgNJUNGBNRIqoUH/Ctb26Cnsuwt9
BlBoUMxziKh1t9dJXtwrynTYUIjWgY7h2GorOsXyuPgXHePX9cAT2MSplMQlTI+Htj8OjCLfj/Fm
zj1L6m9rdt6+u+Gw+i1/JHczAhi7y5d1R8gzP6dBEPehLv3+c6YUoJhsiPX32HZjDH7ThGLVDcwu
PkCy8qHCFLjawWq2ptwZ82AQfa0Bv7RMzUI8bS3u3dAgGcCpoKGNFlDJoyotm+DWHDTVbE6x+Waw
/SE7V8SsL3FszckpEdBpjrKRVoaPSrV3sCjx9DVraV1irFqEGexWRFKW1Rr72Vq8+wBL8rCz24QH
aqsqeJlWMotjpwXY7g78YMxHXWUWpq0JocFxBzjlNIabPFSpb9/XVNB4Owb8Yz5mMXz7vSz3t7RJ
/zMrlO5fqvnC16ViWsS5L9Hy/STj237vDxWfF/wndWfSHDeSbem/0tZ7lGEeFr2JOYIMDuIgiRsY
KYmY4Q444Bh+fX9QVleJLD3q5aIXz6wsLauylIgIAO7X7z3nO/8IsCZYiIeWHqW5BDv+U8UXWnQc
l+wNy7eXOEHv331Kiz/l0TZb3BM2haPHn/p/Kr4IkRMhJuibllQoO/xb7gmbLukvmqQlTwEHLDI5
G8ylvXg4+Oe/SIXrUQ91LVNrp7Oi2+d2Iq7tCgrdbAU7S43JrnOs7CuKqu/hYCc3gTnSugGaYjbW
zMKggdNjGTyY3SRWCXNVZ8kRsLe6muMb5Wr0Azo/Mjj8WpqF9S1KJ+voj7QDfukM/0bvZL9VBP/1
NQgRQ8bF6ARt+tKM/eVrpE1ZZNioTfJokYwmxUMgISjYzUDFB+inv5pwuabN1EGuSiUaw1yOgCYS
wUQLWsC1sInDLGnaXTbG6JxMMyHpJKwXWUOp+7s2LOSnkVoRbuFf/X30eL9Pt3CWX/jfqjA+Ol5f
z43wOFhwuP5DOm2HBfw15tM7ZUMz3Fpuex+qZPwqkIXANmwtE56sFM9icmvGxUSzNZl5xn3ZX2XQ
/p21C6bhRpuVfMybuaSTokAKrHw8h6skqoYfyH8ihifd10m0zpGAGf1sOC3DsHCq6tsu7IlmwOSu
YAwHxzYSdoBkKOXEIjqWVresMY6m2WfTp7m8QZZKHWoQLRatnKzLX/6/rSX/czWOiA//67HH6rlO
yufvP1T6RhjMn/lrRYmQBUeADtAzhha6xX8vKGH4DyYOmEAC12TN+XU9wY3lL2L1Rf7rOrzrLFD/
XE9s6x9I2Rc7B0JeliLzb8093j7MiCcjzqFcGtWszyf5qav95T0EtUGZZ0TZYc6Fu1MjKJIkdQLO
lXW5h0Hg7n75bX7z4vO5f3l5ApfsN8dEJo3TLLToi7JO/vrek39QKE2r/zDFIQkPlorhXCFZnGZo
VyAizUu7ZPz68UXfTXZ+XnSJobFCDCSs6tybXy9qK+zpWrjJoWs841KVAE4ttPkrg7/9w/d751RZ
LuUySWKNcE2knEswz6+XqnU7zRJoymHqq/wyml1jwzjYXcXLlLIlKGeVdRxwfv5dGprDw8ff9N3l
Q74kGxBuCysEh8IdfXt5r3BnUnXD9gB2ol8NZeXsMDAbN3aqDBDRuDlhyaTuVQ718aV2QrX/+Po/
AwT/vThiJPFtZwmt507jBOPBfvsBikF7ce9bzSHul5tcjPYDWtPsCVNVhccimwdaTal7IW30NmXT
M0WoGfAko005BOjRuqNsHPeh1Q9fkJ3AMf34A7573n9+vkUBH7k2pxvLfPf5MoGQAoBBc2jCtOdc
USNl8EYf4rIeqWpr4+bj6723viwXDDnoInGNkGH8R9o7EtSw0x1nAaSHJkN2q6f3tghqQljswv2U
iib/RADQpjDTeFtBBmUc1wfT5Yhrptt+/GneJSBSl7iIZn+uOBagD6atb28PHRHRGgg+DtpWLgq5
NokEEkdbnRoMpRxwWvIZtYwE8yH53ccdsVeDP4MhmmgE9/GSXj7H5pMrbAaUztguGd9O5j4mXS+P
7ZSOEmt1YOn12FmIrQb6dZcgrLLLqm4Qb6XhANgaSdkuBpRzDkCkPn38FX/aGH59ApevyBTZ4i4v
7+H7N1B2zEazOqsOnhxCi4EJvK1N18nxoWz9Yi0COT6KqEFPNPUWpX8pix25SMllS3NnX8B5P9LJ
VS/a8oybuRvLu9LrzacR8+RhAvF0h1ZLfsXyEB8D1SPCQn24ZlJnP/ezsWgT6m4w142tnUdXKRMk
Rz2r81BpvW2SqLz7+Ou+LQf/uqFYCXF2+AR84JF7e0MNPcRFiLHtMPezu/JBFq3VxKjw46u8f2v4
TS0E9wR1U/G4bBpvrxJ6RdBT0pSHoGiTL3j/MWV2Cm7r7P0IC+asH1/u3Xq9PKWW6YVME9ktKHOX
4vGXTSkYVZPOLZdzKpGcC5Gd+GAjeUij/sNy8G47+utKLJMOmy378BKJ9uuVqtFG2a5UeRh0gp0/
qseH3DfLO6B2YJ6djJO7lWafPv567xfp5etRCSweBsKNOC+8vagDNwWpDblPHZkyL10+0IgPGEVT
5HoCn0qASP1xikb5teDoS36sZ/zphv7uF8ZVhOGQStZnp3j7EYzBZ6hkFnSmBbOCzDMB2CsUh0CS
vCr+g7X2txfDfETNzH1FAP/2YnblF4iyQnmYMrzIhcGmGwdlfRElbnP/8U/7u/uJTnUxsFuejY7j
7aVqhK6qqWzJTt/GZ8tW1rmHxHIy7AbUqFPUF6mj/cPHF/3d/QxsuufMJdjyF9/Xrw9RExbl7A2+
PGSNqfeOC+2Ek4vTMMgo43MOpwKi+2CPaPBbcg5XZcKu8/FH+N33Dth4Aw+JDEeqd8vArEKA06En
D25q+sQu+P5x6GJzKzJsrYlh0TCyyz/tbb+7rxFBg6y0BA0Gi6nt1+8d4qk2G8VDlOQuEWSkuSBO
pt+RojCJ8z8UVsuP+G5Zt6JoCTWEahBQrb69mKRSDIshFAdUeBEHqfZBqz/u1r+5CJYj/EiLIxYe
wLvqAKF9683AGw9dAiYZYp6BVNRI6Mx9fLt+88vZJu8fTliC86L3v1ypZm1IY5CH0W/cxwJ3u1pJ
iXhfFzRC//BsLPf+3S/HiZUKBGsx54n3JVkrhkKPY9ceqFSgnKcRhJzIZGefEeFcpEZj3MS90JBE
DP/54+/5u9+T8NbFdc5wAxfV25tm5CyF3UhftSx8Y9Nq98WAB7X9+CK/2ZzYKEJ2DGAXdG7ePRka
30cHVxMapBGUd4i0KOSYJO8FhxmI4V337ePrWb/5QR2He4f/7KcN7d3LJjwzz5qoEgezaSB9uzrw
um0aCF5tl+gnGBGwUW6gZtab1Mg5g8cizCDFtQgEEPyHhDSxdp3rOFMvvd/2LyxYoMyh4zm7IWPC
Hrud/Prxh/7NE+fwce3FXW76gbcsIL9sqfOAJt2ujfowOrW7C5w6Pk+D8g+1FxuXH1/qN8shhA8E
PFyMiKz3a5FIp6acJymgQxEOuauINoEKO4dbDSn9ljHodLSdjtAtzAbe5RBWyd/fb4Bk2tHixOUg
FL077vUmIAUj6OoDgGsCgjq+oYXoGzUJrd6Pv+vvHgWflzhk5Q+C/zhZcj72l1qlQtoVq9NYO+rE
DIjSODRn5xECc5BvQjGrk9H8cdv5zZoPiIFOZYCm8j/3cKRmTUAHqGLe7rH8zhQNczKqEx6rbKeK
BhBhFiV/Kl5+87axx0Uuo1uL/fz9AWp2UxzpZVwdjK52EatPxk04jw2gf8G4BG7aH1Yve7lb75Yv
h5OsE2E/sqOf4tBfn1z8vFYFxYtMCcep/ANDphiZeGakr2wCwQMbIt64PoqGB8Iv4htcwKhNyN1B
6ZV4efMqXau8G3KbU0BbT8HewCwZbqYhffFcMJW7wusGBzUfgBcgdZGzddJGH0Rjq3tWFvn54wfm
N++ha7JaeUuBQv/m3doB5kF1DERIepIGPjVZgggImtj43OWWvv7b11oKAp5Mm3vF2fPtOx/YocSn
UlDc+oSldMyVdnNrqH209CL+/qWAmrAvhwGXfN9hmcymq6H8l+Sk0fFQZjCuyXc0Nm7MLP3jSy2t
r3cPxNKFp81ApeNDJXr3E1YZkQY4wJYonoQTdec7A/0CX+7JmzCf6s6evY3beoK4onKi6Oqn0P9u
pkV5p7D8QDLlObuZQj2TpCSrB3ceSQjmljCOIdrv5eNPay9F0NvH12XvpdJeBge0697dhAb6tzel
NEQQvicXcnDkMzwtA/fNmDLNz7LkhQCu9r7zmgStrRUjM2vt+TYJ0uY6n12yCS2zu20FmVVVwFlE
lL3epMzpT+hWw9uBpjeovqHHDuhXF4OPSPDjr8CB6+0yR7+AtRxoBmJr4HH86u/28Vy1usA+KA+M
xPFzDW3/NcZYX60IiSKxDbIHDWxNkNTLQB3MT04KKefrGTvQms4egq1mDMNsHUqnwUgnRxcodYiC
bp2GhvuYhhnCw8G1iR8Uwg+qfRY4citgKLGoQlMcD5EsnXjXuXAydnmcJwR6TkX7nLoMDreFKQlB
5OAGqdx1Z4DaIZm1hRHcmgXhBWjFnPPkjvEZCSiOGs9L7Gsg+6AcsVI087qdObPvm6ETL14KxGiD
NzjbdBjtaLm7xH4SW3yKoyJ4sNyOwWbvEj/pimhrNOMBhYja4v+NO2wcoiQINzGwqMYOj2Ze6h+B
mj/NRf1qWsLeqCmYtyk8umwqogVbj8hGxv38bOI+OXq56cLtRAJY2sbM99fy3pvb7/gwMsbekXmg
oaBQ2dF9fEgdr2R2WKb+kVmtPjckQfaMRObwGKPCvk6YsZAnN3E7hjo27hscTriaGyS8wsz8Q+qN
xqtnK/jxUce41iyyqUOLWEb3WePE16S/kiRKbAPuxbANkSJ2aGM6qbx5S+aku0H/hBwyDnR3FiVV
Jd2HWD9HjVMA0NQeYhg5PCkxei88CILwEa+avrbjT/EzERRbjmoFrFYH81HYkj5UDyr/xLZddjRl
9FfWzuobJtjxSI/NuSyrUqK31j1eqL47+3UUL8bfQnKPhvS5cuM7EFqPhI1WaFDI13R3thuKRU9k
jdcKKDUapZIp7zzNYL0IYY6cDbE0AruOqQBfZ8XGnm13HQpT3Cyuy0uA7e3nzC+mDTPm7MTYVhwN
pzZ3deWGkPkrGJw14UVffddoj7OKECgaPjaAQX8JyArBn26kp9zxvudkke3ibnQOle9QEXjhnTuK
58X0e6jZCe46XbT3Xh44kNmpEntbwOsSbaWvqt5EK5uYjPqV5SMPbxv7hZpJ3aYOousJJe2JVp59
TBo/f7AMyyCd2G4vzRhtQJXf4w/PN302dCf6tcQU+gbZs3VO8qhvzcNWRCHxkiqeU3zXY8OP5EcZ
rtU+n3ax1firIlyMxCQpEhmddLrvt505ymYVBSUlHLqmLl6HkSrXbGJ7UibDl5FUO2otN9yh+p1R
+JJzKevUIm40xCY6l8llPzcmiOJUn1PUJmQIZKVe0DzWcZ4ZoGOCNMMLHE7Gus7cfmVpD87xkLNY
14vFR/bwqXnGkSe2ucQHoB3jMZzSczfH8+d2nOR+HDPrR9ak9WsMOPnBMH3xMje3MfmE7POsnHsr
6pNdLN2cvMFYXgZ1hiiF6Cu4RJz0xRrdHf89GLKNN1SSlIlBXkHPM19kC3q5TpPxNACF/6Twuj31
FjoqXQ71cSJ79uRqfNJR67ENDhLdTtNp+4ffVybxzn3M/oi32yMGVJkOXXJyGRhGtGM3k8uamhNx
2+6QrqYEQUVBimCPe64JHuLB6D+7BXVmUvue3nqTB8ybY6M+jJ09fQuDkTCteaSaKQazISZNasix
Vd6DhUgm53ryQpZsnJHjbY2X4XOf2RbRgCMKjqDX8iZzapSbYGONFyufsn0J53WbZ7p6lGkaXowm
lOWm5VnbuBrkQu2QkIDWe1hyIGuG0SnJe9t4NLKDSzFz8tBu3Bte6iF49wBt8BDbkugaHBZLjKoF
/r5CmpWYHXwGS81BvfKQaWc76qHocqwiSOX93G8yUq7uPRLNOT3B7Dpy8+xmB00Xi3RRVd99Dul3
2nWcF1W/ompmxDC7INBnD7xzFlwUA3R/hbs1d71b5bD4jkFMdiEawXVZ4i1orCq6ANIZrgg6qPE5
DprFPHWa+NnXKrruZF6fBqwZp066BkRPz+y/4BYZz1aFudLT6YWHTfpQjbm5JoOu2DmthVYmCoa1
1bTNnte23wUGcbnzjKGBzhUh6KU2dhZpmkeG3MsOQg3xNMCOK9YN7bm7TPVR8QWVV74jNLQ7WOie
tzz4knyXbvrhGbI/G2PpHqdykl/RJjA0Sfv81pagyqE4y7vS9oZtFRjpdwbR86McSM5rmnrf2XZ5
2wfuo2qhJpjkMmxmrBc4CO0RJn4qYkuhW875psSUakgGrnvuQy85VU4PZC0pwAqTF5IevckxB2z2
jkVi4ux0F9Jts/u6qoFRtMooMJi4wzVW+1ac+o7B+pY/QPBtMmpuQlomt7ObZ2unJV+vMgQ7m4de
kI/kZff2EJi7OHHG+1YYIW6UEJKrxxApsElOdLUVreCH0+lGJxvezYHwpw1NTcIvSl+G92kwVrfM
w2WzlraRZvuhs6hOVeD8wNue7NzSUeYGD3F261teuimrFA0jDkSk0FMkj55XiA2/fnkJev8wMW54
wbwWHcdKw5AtXU8vxoQIIh252pd6mtX3NG4wd6HkTOZN6TbYVUacK9UmCTJ7O0bgIKukrF9LzOZX
0k+9Bx3VGOY7SyeXukSmhhrfLllMiSDdqN5HKoUZsr/VibQPcyjE0a6SeTWKzL5A8YmJhdHtlZyc
5dHu54u24msaSnA8GqWPwNu3cOi60Ek4B6xDA2PWZChkAqFDXi+BEwnrrFd9gvyBV9dD3r92ZTNf
sGD9SDH4bMlJCy5UnTQHeN71M+nGPPBBgsfc0MeuizC6h42+TDKGDg5KueumC5ItjZppHY5Q9KTr
vOR6aD+brUcM1dxbXzIVGocuDh4tEhDWgIVtws9KopJSPH7HbARdO4mqIDI1yg/+LFKif4duE9ce
qXcDtgnLqp3LmBIBGzrabc3RcZ2w+q20x75vMLkBn9mkd4zRqn2etNhCuhxEjfZ0jTFDO9cF9vRP
TjHMV4ac8OkO5GV7fRB9amWs7lrmcUQ6IeteicpkhGpO4ZFnX3xOndbYdEMbPxISrm6NQeTtOhOB
2FXLT6SCYjqAUuw3AZr4Q9AOCGWLL+x+iyyOlIB7F+ADZf+EmJAuOQcTK6mzc6J8gPt1cjLVjAvM
RvelunBnK7RfYL31Oh6aMl1BPG+Rf+pX3yAnTc91e6HT9jNk6PZr0EYvClPFegpYA0npPAzYpTZV
az2R/CNuHNYF0uKq+RP+uUdjiEncBh59m5KlmEEQhcKf4E9ZVYTgrq3eHzZ9yxSytzlYt1FXnU1f
RVvX75otqQDtBWJJb5eKMtol8bAml7w9YgXIzhxC9hMbbEGyx2TtqmZOPrcYJo5TlX5yneq+nDA8
a9VB0agNRNJuXF9GDlhw3gE83LH70iNqoraDMB3Z/IVic1tXMvua1b5/SikeN9YCvclD8iyaOQ23
Rq4MLIG4NEcfhBC4ZrW1q3opNFsUwj0ovrZ7jExoyICBelA/JnhR04rDtWVlebGycNGbxDfGUFYN
/yGfKkIOpdGQWxpYEoiAQFOsiiQiz8zwz3kJgsCaBdF1lWHs58whE1NXwTkPx+p6zD35Tda1vw/q
8a4XsYdAdcYR3mfV535ATjlw9NnaYrhvotFmyCO9xxIO/rlNkmGriqE4JwaUQRMBqVtPZE1L82iX
g3kFkVbvUyH6g4X6CBhPSH63IdVprmAzDZlj7jo/BzXYBBRnfTiS8DTBVCJjaB1IF2aPrUCupM5T
Vnp6MzrlvMXvzRNuxS0tATD6VT6vcw/8aGmVBEcQIl9fRUMnt0Xr9Vt7aNzrUDjB0cJcZqmse+zi
xj2woutT3Ha0y3Or2LqwoV8gGgGIQtDNHNQpHpXf98+t4YvbKPOzLzZ5mm7j1fu+Cp2LbojVBqVI
i9Em0idDW3V0yGp6CcId5ZYwMBJ0mbAUgEd1/YpzNyM+QsKmm/dpz3glMw+mTZRR5KfNGnMf77QR
G1sj7ZtTC98DUxbQ9MAS5oZbRvieNBASY8+F6xTuHX5TALUW+UsmFt6GuFIjK7ytl7cISkOb4nME
WwEjdFcNRY69PUJZVpTJQWashUNVtFvJdJxQW9YenzPMBmSXOPsFCv3CDDtjHWUF6m20ozsDgcHO
aPFv4EToTUSjeYEdDebrTeBr/4IeTbubfGfmOfVPbTARfRo5g7jGzGaRSEX6jEFVdwwLSMVTx4lY
NUlCbHnZrbjAsOmIgIELUbc4MMfwUBqKKZQpUeerxsSUOWPByF6gQfgw2F19i3XlStcU+Bjmv2MN
xZZRFecwq6OVPdj2Kx6/lLywerqdA3KObAAQX5xsAu4nBK6PafFLY3LoH2Jt15cNvd9N6tVXndZP
zMLkylXm57oo9DXg+HKDNN5Y2dLv1spMhkNp4dN17a64lVqwbzP8WZmd9Uy6kzNgeXHBWmo742De
xHuk9ylv+1hsUzeOHskhQKqeZ98Kb5gJ7aFfuRb5HKyDjO6rq7tp781p9V1TW+06VA1HC2f0DcEn
YmPbrLmBSbGyalvmA+umatwnV+MIGKrS2MaWXT0YSsUXofLDXRH7xFJNRMBhXUbWOybTNZKRlzCR
E7liGZAoLN4vRUNQI+cmcD6p696DLADtUaEnx/MAZr+rkFpmfhmwfeQkRvTcLQugO1CPLHkQUXRp
Ff14CINB7AdQc1eEL9YPVd2R3A2rbKOlU5wIS8sQCk/kKJW2f+/rGIfIoI6Rm/p7gcXuueuTbmu2
45UomxEjNg+310fy1ofq8M0sm0fbHWpi4AGbZtPYrudwxN9YkXKWByrYLNlRw270VX/ZxkLdTUU3
rPuK8+MaE0NYruRIrKQTT8WapOPXGdQkeC4DlkXpm+sZA8DJjOmrgkCSI1JUvBBge2Ygr/lBWDWk
liV73TacCLswiOUy74sDMtH5daQivQRyb22HOT4bmYNl1i/SHaNVZDHI4TbKCsR3J07E2mkMRXXA
m0cLySO9nMHgDTSoEUUPq+PnIBsXn5s89UXaXHXJYF9oIjmiov2RZnmwC1pLHAavJVhxjoj1Gobq
NGqB+a6Uvv5hIK/CxI7W9CGPpvQzmdPtd695zYnUW4FsNg9EwsIBqzEeBvZcfU1Ek+FJ9ftTq8kX
LppR38z2xBYy+HW3teNIHeLcIgDZ7xJ/b1aWux6Xs7xME9DFsR9/SghJwyuPqy3r6vyO3ZXMdFmT
l5IUyRom7ChWcJ7FrsTgW8LpnacCe5yiYBSFfIqrYTz0DbynkfjubddnKT+rNZ2cIML9Z1tEvUTx
viib5pHOdHA91WNE+isuT8+JkstBoJNFsCCiXZs1hckJvU2HHcgsUgwpo3F71J4kRBN+UKG3fiMY
LnvuRJaplbRmwgdqJOZBewKbWzJ6VpC4CGrgCHJPLEq9E3Sqj0FR3KReQL5iQgmeziQsulNRrhHu
NztTzMURzZDJxhHKx7kiQ3RFMTviR4jywlnbZTLt/K4tCGe2egvkDKCcbZ9ln+hZMREoaDHJiXIw
CAoAUtEI38+f4SqZdbnjMsNVHGKfwOHaXxHeaCIsnt1tWQVrCyXW2m+Kc9Bnz5iQe7qIGXlgdMx2
VgROZMaPZ8Um7Ykm6i8IposP5eDeAIvDitK2lJ+pLR9MjSeuMUd8wzHOZQKNYpI45xFHi8dJWph+
84rptn7GjpDf5obG3UT1tRaZTPeWnzjnnu71l9oPCpYFKm1nVVV2/kMCO9gHsfsUSVlth6jG3YNy
9GiZRXkMDOsiEd7nWoX1MagUhsOmfwAzVVyUrqMPUaXUxmvceVtFYfcVHo4P8ToeOvgRLuuvql1v
j+/WuytHr4A71xMjJ8v+jJ+2OMEpnMAquumTQ9N1QQym4aZRWp7tMlZbuDDZqx1m2RURwhiYbVA5
PhXfqecpvaAyEAchg+igXBwlLXbQU1XNJjVs5zzQUoieg1DYF23qq7OnxwDjRMLABu/FDpcEdXg/
oWWGahHsOE7Zu6Qcu9s5zvybccJgO6d0dLyk7ZdazLtQo8bVFhRO/1zoJUkM2IsL74zf8M7snIzQ
0Cnxv2eoGYhOUll7U9tEsQXtxGmGuuEEVE6d2ayJwwnj4KLBkg4fwTKCQ28X1bE2Ipvgvob+TuOp
+MscpOKYB9o8hiKxHi16TLtiLjRZv2bas7TqmSMyo+gncoD9Q57JbgeWZNxmQQft2lCEPok6yD+b
odPeWa1LxnrfUnOX+TATxcdKhlFmXjI8o6TAcpfk0FcSMfHvbn2odpspTMazzxQMn1U5futAAPHy
pOW+mCyL1qyYh+vZMNpbERf2RRnX8p48xYJqop44C+pCbpvUhxTng91YJ3lHqGgwR0GwmgvL+j5k
ZXuZJ0P1YhLEjgPXH9GtT2mNt3OWmX9ZdeQJr0KI6ZcqBFG9KpqeMNJgzOzP5Po2r6ovsKFOlq4v
7DxkYx4JGTNWRg08oR6ynq2XE/elCeGxObdBbdhra/D8QwPh6/uUoaCdWRdfk0lg86UO8w+W47Kv
joaVxus+wugKCL6tL6Rfe3SKlNHcY9F1HyPs5d/MWkq6heS2hKxhzEgHlqqnXpka75Xm4/a5kV0m
PXqvwg2cxzIqmlfSAcwnbjK+RjuL2u1gG+6qT3MpN0woExyNZLkCk3MM5vSIC8Od4khH/76wDzHg
sztJnNHVlILpYGfMCN5KbOGeU1Uxq4LoSgCE6dIkBwizyIKjZHwAwYFgshEVOl335+dyYu2tlczN
fEeB2XxVpILjiCw0f5W4yz4RgMQ3sYLo2mG+fSaEYgm6idL4MI3B+ACRrzT3QzVFp7ydZ+ghfl80
56QOTDK1FeFldyBBEArFZpLsA6x/r5nWqbrTuSysnVthMq1yo043WjjlnUNecEEadJxigdJh62zM
om2h4y1ZN1McuXQ24AnyAuVkTCvFUIgNIUU0WU3o2aIwri6CQZV3TZh3e9lXI/beoOcHIYmdn9RC
k5VQ/oOI2/GU5taOgRmVRaUY3RaKiddKJnQ31nEwl3e0NIA/1ssJOgKntuutwXwSKlAQv5x8F1V5
+WhChYP9BsANsIno9nE9dd/U0HdX1jROJ9/L++wiYtx7RUOWfz1sTdgay8QyxAnGW5808XkUPJjA
Sl2EeFEvv/o1lUmU58k5QJu7ixudH8LYZ4xbB1PyYhlJfon/EC2PRhNMgJhP42mdpxyQSETUsLEk
BDsB12ASd0EFuW6dQWKtNl3W8zQmscecUoX8bevE2WVPa/yRjkCWrdsMwt1KlGp8FpHX3OdD3X3L
dYzzIyZx7tmwkWV6wmnu6WpiWnUm4W+ysHACuD96eGhNp/3cRDQsCqsOHzkz+FeBk4zETRTRWbQ+
9UFTKgy9Xm3AgVWsV4xNqcdje1ELgT7sd3maI6lTnr02R4O6smMhveI96EhEozlbLKZVNIyONSVq
Y0tSHle9Q3jRvg8G84vE8BOuyw6JDh0sniwSAd3HkA49JNiGDMYcrAlDidYsuZlFLi80bt4rZ2pV
/AmRB/suzWAs36hbN43GthvhWb6JICPjoozpq+L546Wfud80QCsCyFEwTPifA9d7dEgzBNToy694
//zvOOzzyxSHO23IaWB5MMlTOneGG1QEcJDNy5QIczYzBpOXpxSLPiuXRDZtvNKL7gnA4JEPIp5A
QxJPuCIi3MY94fbIPXTuOfOqtkP0HzqyqgM9quEBNnJObqrNC8vA4I7xaL8uBx5ctoX4nAZ+eTd5
QXNPwG+qTpkHvo/DDtFYQne8G1mHBJmCYDYQqRqCyqxDz7Onjk7yncAOScYrfcQv5UTA+zEQ0lZH
HCnpJ7YiwLVhW8T54rjMD20YJO1lwvtRrQdGHE9pyaNNvAExwwVvJ0jLgqDBklW3mMjssiFK7gNA
TfX1oMKJoiNNZqgm8QI9WAbXPQqYV2kmWBiJlGC596XDI9zky/vdSQ46V+Ei864nVewWMQsB9Ass
dmsVA+s9F+FfGk3D59KJaAsPkd3edc40MIqK8w5iLStzzQawiwj7uzS9OFlHtZCf6qwemRxZBPVQ
1LMDFT7/mI6zCcGynkgmD1t+A3S/NyqIhfdUlC0gPopGnyYqffWlQ8VNIouv24s65TDUVhUohsnO
/fI67Ua9b7pGHE1DimMkDPNEZh33gk1OEh+PD2zVBu1CLxj56yadC9b2gfji69LzWSOz2WGd82LB
ImI2hvPIkdLcl7kkBiMx0k8tz/d1MxbxecCesu1STx+MxGJYNlJTrysx8yNNNhTXi0ALuANBTSr0
ujbC2DhNlYlzTAgeOFt7jrvWU673ts3MdXHVU2ybdEn3KeOaSwamILhgC7OS1DCecyamJfLmrm/u
R2nxLmLbja611BpKP69+3EAiAnpLYAcMk4X8qLyTYJ6QgDpCVmRb0rt3ebr3oEmrhLpMeM8lGwpV
MiBV8m8HPOit0peMQtmyOh+Rce2ieqV4yA8w+JxDn4/eLk88HhXNhBbzHpOPAd6TszLTaXhwzY6Y
ardlkyIPBoGVM5V3FFrQoSh7eHi7PGJGmcoQ3uMQlGyYVIf2Bcf4njBJ3cFTSN1xlSpQ57DBrBt6
VNe9BaokrE1rRYAi52NjRAItR+PU94M60Zrg23ipg+mY1jjB6GVDCVgRzYSFrlaKparz3OQvidPf
8uOSb8Z/3gP/34QE/Pcsu/+TIs6QmXzkq2tfnr8L9aurbpFi/tOn60WLGZd4a7StJJ9gFviXT5d/
5COxWsRi2Oc8dK//4gkuqEFnEbDw3qMf4v/yL18d/wiVKtp7HJ4OnLAw+Ds8Qfut7sdjUOWBXmWU
hwTSRKH3TjJT55Fi7XQNOqrWJac1YAi5C0V6LjBIbf2octutESPzIL47IxGdx5Rxd+p6bbeqfLs9
pd2kXr1Z9zhgObz+oEOn17gi3GTLGZphVedYw3ca2WQ1Kek/CK/Ozy1INWf/82f/W4/nf+/Z+58b
Y8Gj5HGH/uuncS8wjf+vu/7le6a6NvvW/fpY/vNP//VkOt4/eIawdhClvPhJhh+q+z//m//Vt1AN
Q5Xl4Xvj9XR+PpOIrlBXeSjCQ1TU//R6OvY/CMi0iPDDRvZ/mTuPJruNrE3/l9mjA94sZnMNUIZl
SIqkxA2CRoL3Hr9+nixppgu40EUUv810R3eoWwrmzUTmyZPnvOZNVhaciyUQDYi0DhTQgVcDSQHE
6opUE5XARGlhQk2i93+o6DwfU5ERkhXf9jbS8Kr9braUL0abPdf6n4jBdOepsB5M/rQz2OZ7A/Rl
Bk9kmLMnSTLvil5/5D6/twd8YMrwUQ7nT/1ojoe2snBXwsazbtAcxz4hV79PcnBX6/IHXGdoZiVO
ftQz42eGw2vWJxlJ41+mjWA2qnGDl6ZpiRJM/J16kfkntxL680BzlE8jgvGegRjnoyEVxl1vIx0z
xIp2O4ZI2cip2X3GaNw4aCrVPgwDATZoWXkEE2O/D5HfTJpvQVIWT0FNLRYpih+4UCE5yAk9kWai
ee0MvZsbVvgE+DAExUB9pCxVxNjAuti3QHdSqhi1+WGcko8B1Y0flABaKmCtcpKA/z2iBGGgFKfl
oPHow+BAXkG+TlCtupFz60uVFQh8dvg/xODIjpmdhsfJqNUjpuPPdWDdarFw2ImrxLPQcitVXuK9
2YQ/jNQ/oyX1XDf4UyRoGL13svKW5KTCNhqNJ0yh/CLxHJTN0mK6HRA2IvG7m5Det5L7Zkju7Ti/
pcxAivO5aWG42ZiUyjm9CNx7jPkxQiKmnHhTx374eQp6/gGMQBCcOzmis5OWzXcjsFwcW5/59H+M
5XweShRY7N9L0sUZYwPaVbdz6jWVhr4prxt8sXJkn8nuHeakt80xdsx3SshNGozdc15NSEzFJius
9RbIecUPyh8NcjKn2AjnM8KLDSX7PPmstdiUpLn/mJXJLRoktTvmvCzhWH3yp/JjE0zyDWSN+In6
nSYVd4Yf/6n3900Yuxw210ID/oBUN1bTgcH7lurOMP+okyZ95sFp3DQdal4kD4nPT8yqXjoN3UA/
u5/cREnwpFDyn+wD6ThbaLbwsxK6IH55n6XpU+pb2YOlAhZBFvbdWKvZrUZN9BjJQhuoQqbZboMn
faajGABEBHQ2/A6QwTq+PUBf9RoSof7/M+MtoZ3x79H22H2HaUKMidrp9uf//l/in/6/+hz6f2CR
Qaz+x6X01b1v6/+B36KqBjK+AOK5dP/fva9q/1EtU4XtrqDpQwAmJfgnxiLdgSOqgJaD0YUIr73l
2idUv0L7go/lTyK+6uCtVYZZ0yzADrQJ56v3Gt5Kbq0paJ2F6vx3wvivEhRLEPnfo8Da1zX+C4KD
sQrlpVRYJNtpD5a9R5erIiirShifIt6D51fr/vw3UPm1PereUOJWecUbiWMHDIuSgXbRnR/0TJ0T
mCD9GGAhf3d9JJEQ/Rco/TIpkXdB+UTR2UHseDmSzZsEhUO184oCtLqCdQTwoaFBEr0NS693nNLL
QL9ivqc0f4C80d7EVfpnfEsVq2pxU68/naLiepxKQBjMTjXBIPFMsnytePunQ/SEDWxBvWQPr9JC
BNkaxecF6cEtk+5R2sQnIqMrWuMX9HdY+NddsrEXDQg/7EOQVRakg+WCKgNWGbOcdx6FcZxWNcRI
sdPVDtc/28YopqmxGckDSF/01V7Mta4MbMtvPaKi85TqrfURXmb+9rmY6N6ouiNSFMi6y7lQQYqi
tNQpHtqtfj8Vo/9+cppxZ5QlzP1lC/BdEB4kPiBSYYvD8GqzF61qD8WANmqg5lhwAvY+lCBRb7GX
sUgOCNydFTqnLJL/EY1/y7ci0YPGTVQT0j6rkeVYQiM8b1uv6yZUJgsd+/HInN58mNFehxEvayhQ
kYSudoQ1Q3IQ7Fgv95XiWIwVxKgRzy6lmus3cU/EUoKFJRjqfDNO9JpJ6TvGJDflWHoVkLG7WcW6
JCvM+pHKRH57fQdehiiM42R2H8xiHa7hau3avA/1OYtKtrhsnfKmzlBwV2NXmnlQXR/qcrMvhxLk
qFcbRKvGSW8BontkLBr4lMS4H4Nsb0J7owgCzKtR+h6tubKWCi/jukJaXlceIsSOb67PZXPZIE0K
mp6qYhG8HIXmypRRCGYucwByLVQHyunAxmI5i07Xh9qc0H+HWkei3g9pCAdMyJ8s+xZD6tkDZ/Dn
9UF25rO+FM1OA4AxO4VXxhhLh35nAcSXFNoR1IKuDyU+8/KqYhvwyHN45dGsWZO4gAf4ky/bhYdG
de0FbYZ+JBVkBLuzH0TDdOdLbS6fgzsBIg+6phva8kuFAXSL1rYKL7Ui4EMt2vRwW5I3fyQkhZDi
gs+NBDBjLUch80WfOrNyLwnbz92IvVXp6IN7feUuPpIoyXBfWGgh6TyGV4MUbaxGfiunXmv3/RF/
tfanRikbHD5mZDtf6WLZXsaCfKUii4Et6GrZuK38gkwx9YDBj9/Q8MQ/3gHetjPMio9GqGMcHnfI
uxkqfDRRbXp9XAtqUFmYt6kn20n4KMGfeEetezgDwszeYY7XIcwbjg+SNlTvkD1Tn6jxG1+6Lseo
jJdpQS8xnIEeSDSv8R5CDbprPuZA3P528f3XO+Zi14rfyaJz0Wh4n8ir9fDVDp3yNkq9LuicryA8
jUfFLCoPa3rrJMf9m/MPYaThQKYzafTDPl8FGF2N+rxBwNRTFenzJCMiCth+fOuuZRAoh8Dh0CXR
gWEvFz+ZcxTfITsg3MLL0OIBd0b7tttZupfranHiGYZxKKEgsgLJfBX4ESrSZKmTEq/hM30r0UgF
bQ4XSIVqZJeHEn91untDDf5/zsbfNS10vMow5d+I5CrgkKb8aCuB+m7A3gsyNAtxqNBuAdPYNzx2
kX50h7LA2Ese+/L99TN3eQ5QaLBprOAgTOq5zmpUbZoLLpEE9M9kH7KuBeopTfbOyb7InTQomTyw
AIs7aHysL3wpcOTOrrrE88FR/zGVMVK0mAa6U29G93Vf1+/8YfrTmsP24/XpveRGy2/DyNTOOOmy
SX1ttQW0EtyAbbaxZ4VhjAUF3YWPxjwZ34qynlA16CyrP6DXN76fYhlUf1VOOBGXYHqBY9sOx46n
v/M1Ge3qaxCa03hMDPCJ4U6cuDx+vC3I7xBdEhXAtVJPh771gElpguxCqp2GNP5qhLTP8xYbjWnW
9libW9+DKrZMsifz2liLkqDpXji1PMdeAsXuKES2zoZ4ehxN3Fo9Myn1rx3lNQ/EVP7p+hfZ2nBs
BFIxcnWTKL88k2DY4wlnt9gbfbOgrwVHRtXZf9dHeTnaq+/Os8NCSY4Az5N7FXfzqDCHqE5jr4pr
nKdTPAoPwGLGD00z6nfgQLW7aVLCTzPaiAg0Bfot7CIf19UcTiGlIeet17TGARBvOroIRPD13RYV
M6L3pRnRfKaVVQyYW9U4QO5so43F1TRyAYNaBdf1S9/hVXJYz9M4d6kRoaUrYTmrZuVZibv4fzjK
6hMqWOXB7mSUYbJwS+A+P1CLk3ZixtbR5eSiAihK3ARwkS68mgz6Z5Xd4QrkARx9oi2nfQyjAJtX
SGNVegitCp5fWU26CSLfjH5LAWRgrYvziGvD9r2NsP3O+UtH/alyqP4qRyuy33zBEFxsnboSAVTT
7VV0aQtE1QN0zzx0otFJnu35Ge5QfL6+mS/zIuChCj0nisniyb4aJalmJYhpA3lRkg0w57DblZwu
hAWh9jufVhyL9bHBwFSBY4J4KTtpueYhrV81QQTQo7ryF3isJ3zYqPC21qeyhBhiq9+vT22lgCfy
I9S1aOtTrKJVYFtiR7/6yCHgprkeEXeXwCx4YIkhmUU+/bCKJ/wTDePBA+PW3sOeKw5YeuT4L2nh
M5/S+HL9p1yuMieHg4Muq4b5oL26xTErkicniUIywnT+Db8g5RTagAi0yMx2gsFltF8OtQpOBWy4
MO4ZSiWtdi0nS24ArU7eiCTHO7ODN3F9anvjievg1SIretPLlc94CMMmrlmU2s8owWoZPVI8G3Be
2zm6Inlb7iK+qsjtTBqsrOYqQIAeq1tIIyH8CV+5ATGML1ZkRUGI2VWvPEg51NDBKvOT70OQTmNf
+ev6hLe2FUus2xRv4SibQnH59YxhP6PRprCPg0qt3tdDV3y2KCgfO9/X7ge+8rmystSDmpHcASv1
z0ATneQAe+L6D9naVBoQTQVZKupTa22EEMceJ0jrEEMdhToex+7Y9fCOAswed2LR5lAo63CkKJRS
cFtO2R/7WsGAIfTq2khA20cJLkFYXKUqnKbrs9raTxoa2KRWovW4Xt22iEcbW4HAq+QwvNPCESpp
DRIfXrB0mBBJ2NlPl9caJVceUUJBWwHOtfqaSV9LThUBFkvmsLjP6175SwbvslOVuox9jELOQJVZ
ZWovyk6vTgmObmXbVHLgyUCVvpRYdKMzrymuakFzGXmXnco63iv5bk6NHUpygOQoVczlVwuoNZJq
5oGX0ub7OBfd8D5UtGEnAGykQ+jNyjJXMc1dxCBXT2tJsscRwmrgzamevQeIPP0ICAt3SHz7sCXp
yTaTFZ51UAnUx2KsWnJrfLY0G/5Ekc87++dF8WUdIEzSOjTFqFJRmVvOOqxmAkicsdT4rD4lZHCf
UQOQuEGhJAk8/wfZzqGGwyGu/ixo4uKjPek34NTih1INglstTzAYu76rtz6Fqdk81RXgX9Rblz8q
k5VBiqQq8OrS0f6U5ZwmrNlDHrw+jCIKqReTR8/ZEIJrFAdW40yDJkyZQ6CP7IfvhVo657Suy3sn
m437EgeR28mpw1vsA6VzmZXl+3mcYNz9yq9Axg7xN5Umzbo0z15wOh+LDVeb4hkj3xpfkYLWdBvi
YVF1rU0J2EmwYY7jxzmCfp9FTvH79R+xseKUHJANFfpNQmtyueK9RcgqdVtyM9lK3ksIwQNTTuqd
zS/+lNV608AjtAqNOZvnwHIUcexCMx8kN5ghuLZj8xCFmZtXxkj8cnYenFuDcbwQOpbFFeiszrMW
lXjH9S200zjpXJ6k1pl8wng20ty+J+onH96+hHQ9dKSVdGF1urpqQye2DTDKTE5zZixHsGeWIivZ
EU3b+lDERr6RWEPKBMsl7PKBxKmrJdeCqXcozZhc0MeQ8fpcNgKw0AOk98C/ECVYdyCyFmHXilH6
2oifg8nOzk4jzr4coDlQVMN9XTTRztTET1/vjteDriJjkE6QZ2deL3E76w9tObRwOybH65tC/25p
g38D6Lr3/NK33OvT3VhU4RdApi1kyNR1ty/JJeo56FW5DqQET+6J+nNfzt71UTbSAjYjavEsLV9Q
E3//1a0WJSakiXp0hJxEehxryCNGgXthEaHLcH2ojQlxj1HBRe0TTfv1a6j3EbYYwtpxw7C3P9kD
cgF12Q47KZVo1K+/GGklqpEU23garls6alvI9VxDMAdHO0JHLMLsrPhxgSnaKP8A95a7GBRGP83Y
TufjaPTBj0JHVkGdZaAzZgLQlDv3uek07PqUGb4fJkWI6Db9XD6EuYH+G4DPHd1DZSMw2MjigUZE
o5RcUF1+B5C/gW/5kePiQVk+6ukA22xWtNpGDjDrsuwGrkE4HahmTlDWZjSXHDmEwSoVyQcVWOBz
OFkqpuGKPNeoWKhaeTD1QkO2YQi64Pn6l9zYNCJ1FtUoyv30MpY/toLRYEpKZ7tSnytnp4QTNQ0S
ojE1eN//0VDrtqM8OIFZt6Pt2k00PnFNgE1Xx+EBJpW/8w12ZrVuYkzIYfsIcdpumNjNb3lSyzcW
vZN3VdgNvzIrjWaqDHWRTtAqLHdFEsQO3WFQ8HXdnbQyDjtA07XzwbcxYbu+hBvnziZp5UsRnjVk
TpdfC44K/Liptt3WaOejFNpYcA7WXtK2PYpFFi7ubArry1FShp/imj1B5b4DttdIMFTzbCeGbGVH
TOa/w6y2XgLgDPIOzCmth45ajRVtb1/S3yml/FfcBso3zTc6agKRcZQ7E3kI04Q68AsLSg4ozFyI
y+u8BMC44uuQbUDAZRADDW1C92Uwdqa6uaAWuQI9IjwvjNWCzrOTKNh0svOVSPH4XyGrmgU3vzAX
cgPkb4WbyFou3Z7iye+z3HYpkv8VjlXgKnnV77RANk8WD23RAeGhtlYR7iji8N5ku0Mv1R9hwKSf
B4yYvab090pue0Ot7mtkz+w6MDnEFaz5eyQVHa/VB7QpRqRUri/d1lDgFMTlydOJs7Xc8arZhwL0
Y7s9BJabqY3RG5xyHLcH7GuvD7W1F+hOkAcIlTBtnfpAMHOobXKEC1k2yeCK+kzWoe5EpY0EC4cT
BH4VXm7g2VZRyc+bNsn7mM8E8+KumnAvTkGr3eigk/G7s5GNyXdFTTcHJcMH1oQFAUCd5Sr2qJ/l
fWJaLmo/5Vl0wLCr1If7om3nJ8rGLa0GLdoJ9Vu3rYOAPXPlQce4y0HL2rFwnGfXl3FiPmbIkLkq
YidnI+2sByvU0rdHDIf2OKkc1X0kcMX3fZVl9Ykxl3LLWW6LOkdRDyKfUQzV278fdXCF7gElU8A6
qw0JqhVxjp5RIHf35yGQ7VPOmwKpiCo/1riCf4KBvndBb9UO6NdQeTaoUzis5nJucZGVdc9KuyQM
MQJjktq8V4MIs2Szy+0/upQYqZda/hzANHARPqGjNqCLfJ8ngXorkbfsLMPGuQRMhuAoqExy53Xg
1OROnyZVs1yn8FEyEpRnWfYrFwmuX/muaJri0AbqD8eA1dWqA9KsE9W23BJfsff9YOASG/T2Tkq7
cfqp25Gb0+5AtfbFmOXV7jHh7MkNAchtLfZoJ8fZKerwb39zjHG4ZgSOn3EAhy6/Y9DNDaQ5Rinx
okPRo/s2132+89zYmoopmxjAUtTHRmd18BIY72WaYTeHDfB8hpZl41AB0eXtU6FQz7+BKvCGFjHn
1YLZzqxGaTpYrubU9dFRCxszmbDb+Sxb+ww0imZTFHRE33o5iqZImMKEjSVI3PbNAP3uzpfC7D08
ivp0fUJbQ/EGBBwkuncc8eVQc5Cn2jCFlgvP3TyZgQkXkVeIm4eyvvOFtoayIUah1gvgg42wHCoJ
ld6aR/D6IBbK05yiMloqQolOGnaTORGQVo9r2kiCREvEIq1bHR9FicFZA/Nwldq4jRLA9mqB9EUQ
/m5JWG1KgfUpd+zuWOUyMaNRvw5t9f3tK8tThgYa+AbRcV5O1x8iP0noBRK9OqE0YlPVS/T8XFfO
sPMRRWp6MVuyY0oXhGjs05ZDGSPyNZk8mW6D1oXQ3VBPsIjRTvUV5cGI1PwwDnl1rtuwf29XTfAL
dxD3K+Qynt+k6Ovz7bS4p2SK6aZ2qh8sPW+PPbFyJ/hetlYcPMyIveJaRa18bVCDX1M+Id9gulKB
RsGQR0hvNnQDfkpKpeIfq+insvFNKClx8akb9N6N8q551uNZ3bMCugg2/BSCJlAZ0Es078TffxUG
5kpRx2TsTLe15exeN6P0zuzlL9c3kKBlLT8r1TXUgKlT8nzntll91gEGqNaDa3d1s+im81x1CmIN
NT6/B7nvRtfOlemnLwi0d5UMW5VqwhA+TnhRWwdY1mmNeHWkjMgDFtno9a3soA9nIEdaDFZiwICx
uFVrv+zvkajGknqY4EV9hDAif7Ia2nbnXhkKxIQNlDKQtZGTnTAnguXrbYvzDi0BccXTK+OGWJ2Q
YHKG0q563HwR63hoeC2gsGhHqNsNs3xT9qQVcqxKf15f1vWqvoxKkQhLDvAutOqW3w4hzCRTFcgQ
Zl015xjNtJPZov2W101zvj6U+KNWEyQKcRkJ2qe4NpZDwbjwDZu7DixI5ri9robPSK1axxFdiuew
1GU3CXT7WzvbyQ5tYb20VEXJmeCfgi4m9qzRf04ohQa6iT34AH36i7rsz1lGKySr0YRM4LTdjDOq
Dddnu17YlzGpPJMiioEtEaVeHYrQmvJa7fmcelqrJ0wf0EwNC/sIvG7auYbFzn+9sFTgMKcE1Ehw
JcBrq6EMO5YCLTcrz+cadVOFqXUFTu7UBdqDhAr3znKuA6wYj1I+WxXBXtwlxHK/mpoaFRNOaWgQ
CS8NLFzU+bYP4mo8oAw5npVwiA+00M3bkXv7nhZ7qO9MeB1wXn4AD0HsAekRUiJb/gBEMtA5MdPK
m1okPVGaUuJDJo9ZtBNkL/cNtweNCeGSJDrYq8Nhd0gBEXlLz7GjIEcgW+1/oAkmKAdFHt3aSoeb
OThS761bh2GFGQFsKK7tNcsGpQhej7RkvKRPv6a2HR/rsvoN8+A9jtLGOlIugnBFiYzq2PpDaqU9
SJUyFd5ISn2bVWaBoLU03bx5OpiJAmcV3XCeLqsLcQ4G2Sz7uvBsUx6+DJov3ZJ75yc5l5K9N8nl
jKCVYXLBfKBRgG5b7oxZSWrHn+LcC6UMpx+rUQ4UY9LT9RldHjgwexA7eXGQX1zwaeRikiOKCJlX
BV18cpRWP9Jc8wZdCY6N5Ndv3u4MJ7pZfCr2/Hq7I/JVJjkvPU8qeucIaChw02TcgwJvTIqHq0Gk
0jhZROmLpYux1TIKrzOTL2Y2a0i+6TcNmogHNED2LGM2PhQfWUfKQUDLIHQtR4NUaBlkZoVXj/L8
XmuLyR0c+a2wWvHA0gTalUyQDSFY268jle5LRq9USuFVZaq/G/Ci/qwVcrXzfS5DPaNQEZAVLhiD
GLwcJZ3yCYlKHarBLPsuDCjK9Eqve2OmNTsRaWvZaDICQOMlpFnrVCuWjQrPDLnw+rLuDjL4P/r0
3exe399bo7C7AbCoPIjNdSoiUcg20jGFpjEMChKHcwvhQNprvG1tOJsnHd1ZwJiAlJbL5owFUaB0
cm9IKvv3cGoQCpwc85w4fXKsrcrfSbC2ZvXCS+PWoD6/xqKmnYJMlzojaRvTtbIRXT9mofQLh5WN
ALaDPU0Z8SWNfXU5jl05qPmQ5l4BtuicNym4fbP4h078rzyBjS1HQwjCBEQBLmNnteU0XQ5qJdIK
D/GW7IZHRnaeWTYAp62zs7svWgEcIh6OFmUX0I9UE1YxtUzbKJNibgkqtO0BqwlAytoXerXf6zD9
K0v7+7DLPxaTc19G9U5beOObiasDxC6DC0Lmco+g5J0OFBcKDyOI6RgryNWGFpz16/t9azWphAn3
O/qY3LrLUVTCYuPrBaMUDYDglgALnfx9ZNd7Ye8ydaL4j9oJ7yXsESEgL0dy5sqUIEMUHjD0EHWy
zjjYjdZ5ftrEj9ocqAhNOsUNsM/gQ5Xqzc5VvLWc9PTpdkDShKIt/v6rzQml1yorLNY8q3CmYy2p
BqraUbuznBsHmw4EVzBYXEyc1/cViUaGnBospbA1mud4lgB5R7OO5D3KmtkhT+R+Z8TLRM2mJQmL
CKd1wvy6op4oWS71xGEvbabqnvchr78ARb8aZe/wMMMWPgAwqOqdaLx5NByCF2EfBRlws6v1HAP8
Lf2QEDbONKcQFP0U1HlyZ9eq/mMs0NjtUIh7bhF7vhOK5587UD47P2Jj7iiSCDgIySL9R/E1Xn3T
SM8GpZOdDGMXR7qLxzh90GVq3o3Rwh+N1f4BRMBbMQbEBDB64naQKfvBXl4OCuG9rYeSDKgGOXYz
JSFOD1LQvn27GsICHHISR4X7aDlKRLRGOljNPLma8KEIy/YkUVk4Xz/94p5ZPp9syigkB+xV8R1X
z6fQsvIuT4fM86s2eirmUn2Cr5qfxqYNT34J5zKuQulQVN0/olJvieIGzzYBvcYoB8mX5fzarFMR
Y6wyLyvV6iDzUEIAfyrcWZWHnTfbBdZPfDEKzhanH74JydByLP5fwENDmXmSaf5QyvydIbUPbeSg
hF4/q21/Yw6ZQ0Zh43VSoQwZnystQHer+HJ9tTdCEGVpcmYKkRQE1+VvNa8CjLz6zOu6mgiY5Rlu
Wsm8s3M2Ijp0Y1774iUF/HkVZxPDzksFpWYPm5b6xh+IpPnQf5GkbDpdn89GsGNBeXUInDNF8NW6
tlMq5UkOiHnMlejQWJ19AsVymKIRz4k3t8T5ioJIx2YVwkW8vZdfUfNHpUOvL/GiupRPaZXXf+g9
NhnX57QRUsQjCuIKly4iWatrAlVjvAqUJPEMJxm/hqPanHGIQ0Z5jJ27tOoV1FgCxGuvj/py+6wO
osjRbaATHEUSjuXkwtmJ8xDehgcktcAopEtSD4U95cZKzdZD03M4+9mkvp+VDJUXZablLNWpOyAs
f5QMhKqDEmEtw6+snSzkovfGsnOb0fMVL2/R6lj+sklKubRD8qtCK3rcynzrgFZMAPTHeWfr8aPv
R5GrysGTFWbv4nx4RLVQxSl8/Hl9iTYOD5gP6oQkmCTOa8xVXOd6b2DdxSFulbuucSp3mtAl/IVR
AN7S2mMPcJ0uZ0upEcuAXIo9vRoaENFmfYek3o/rg2ycUAiN4lODhhZiMctBmjy1S30yY88HbXca
Q1zInAaOVOd0OyNtnFBaOmxkupQcnjXoWhuB387xFHvmOCOJj47rbYPvLy5KUj1/wSpp7z14UZtn
u0CXwjuUjIC/WHcgmnxI0j6C9WbPUXBnaGNeHHD4jj4O6Bt5JZqkJ2mMUOFNbQdx0ym8r6ciPs5m
lO3s3K0Ng2qO4BMboqe1OskiWRoVP4s9Re7r84x88VECXLkD2d/6llTmbdCvNN7B6iy/pW2FQRoW
cgzzFg3QLuurkwOi5oSnlbwTmi4n9FLApXLgvJQgVwFQnkIdIfQs8+BgSbe6P35Holu+3dmb4vm0
jESMgvSguJhpbq8nlFe+5nR5mHlljsLHcZjKqHqvk8tNZ3hmKE/mA4L75yQcseUY+rJBVJPq4JNA
1IOR9Yf5O+XftD82IMdVakI0xE4oXdbv5SYRVilhUX43Civ4mYRQisH6Z357P5tNN50c0lUTZdFY
+TmiiP7bkNXjLYZL07nHQuUpiYdaO0gKErUuTY088wZrmhH9xJ6vuJGIgJ/ltsGgojGm+sjAzmny
Fe1rpQE4QZFAw6HMrORvkT+kf0qTLqNZ2g6jdrRrR/4eVtKknBHP9m90yZirM9Ky2XzoEwv0pqoj
dq7ntRXtBJyNPJr15ulFKBBQ3HWhdZKrOG5VDYY4Cr5f+tox/0BpWDrailS/L7NQwdQKr0Igiuqd
lcv+SbGTtzZkyWT5DdQNge6RTK/fEDxBU+wgDK4ccw7cUe1RoC2N5tDq1t5zZWsTi41FQ4sB1bXq
Adplndw4qB6olYnnwOQnJ97gb3/sORTq6ZsjbgAJ7MW0+dXDwCk1I6+cOvXCxNdujGzoH1OodTtn
f2su5JPQaoUiE0365dnXg4QlnQdIXGXxm9zDp/D9TNrJXi8DDMIxrwbRloOE6hSFycQgSRTT5ozt
xEPbHtcbKdkjOW0OxUOSjhHV3Qv+YR7MXWHVfer1gdxAEKt81weweujGqd2Z1eXFxKxA67zUdGlS
rMLmDFpnks2UD1SX+V1Ttip8WhzNjmlXl+EhzdGuvh7YLhM7RuROp6AjnlTr9DH2a+TyY0Y0qkZ7
sKj6Hw1UnE81Fg9HIc7i9rH29loVgwpVSwqWwF3WaV2SxNQyHRwPzD4a7hCrj+jHRiWX8LTXsNnY
jBBM2PC85+gQr9k09jjgupY7iYcvwfCQZqr5DZ1l6e1VWLrQoglG25TCpba6hKwmAx9YawxjqMOj
2hTNHy3ebTu30MbH4kSRRfC2gDq5hiM1WUb+D5XEi4sUh+myUm6rSEaGGVq18jD0kXnqa8vegext
jmpwmfNoAti/zv1hRXbmVE2JF8BOcytdq47Id8ePpo9lcBHo8Wdzdgzv+r7c+m7MkQaQjsgRFMPl
+TZNmN0UphKvxdjwJnJwtqus6K0CZUR4hTYURVNgIVzqqyjCUupKg0e3N8xV8G4s/TQ7FEZf7ERE
cWxXycNiGDHZV3F3akNTHxHf84zWRtCdPNc6jG32A12ZxHWixkRf3IHogOOefae1vv72Q65xk6KT
Q+IH5kfUO16Nj6Tx5KNpGntzrrePPSJfx1EP8BjrO/XUI9d9K2VZ8Pn6F9x4ItFFpHZKRQg1MRL6
5ahRM2WopldoWRh9VJ25aJxHHBEsN/Qb7a8Bz7MffS1b96RV/UGV4/EmlCTVM2E5PshZ4u/sqI0w
ThMQcIxp62Tja+R/RuxUR6mMPajtA/4S+KrmkyKfqlALd87pxubVLJ5JIJuoNhAYljPPbH9Cy5ZH
GVlFe4jDKjnnWFfs5EhbE7JEfUonIRUAwuUoeiTXsg/z0vOTEEb3PJduLsf2g2YMe53AzQmJhi35
L4+X9dPMKmRcpZFo9cLK+RqYdn4nR+Ee4WsjzmgAIyAUcweC1Vodxm4MIb3Yauxpto8Bx1iN5zKf
gnd6OCGxHZg4bta7L7OtmVElJuOiDE8nepWsxH5WdA7LhriAPxwUWx0+4ClWfbp+FjbuddqBXLIv
RVLMC5afCmkzX1czHpyWEQ1PSRDgYhT76Jt0OT6mra8ZOxFna1oOTFa6afCmQROuBpyqsu0RTPZi
pbA9Q9IbV5rkPWXCrSydlyTiZiwdaNx19SGVhHND0seek/bDnRwO4+2QKdE7reyS5yCAsk0ik96C
KI++Nc1suEGYzcXx+uJunAOWFo01FLIog6yF1pq4Ae08B8QZe8ZDSIqjQyUjXFH7/R6dYmNZOWwG
DRsmjanB6sh1QzeMdobJdl7I+Tcn0tmdjZOfrk9oaxSyMZpnnAfUgFZ3X6wOYLinBLEYSfmK+rR0
1iqUCq4PsrVqQD0ELYmLgVLlaoegvhgkOd7DY4LLF2W9HhNsc8JOVmt35rM5lNAvtwQK/4JPk81D
btalhVtaKP1RBSOmrYOKInXs/8JOoKTNO51FE5WW5Zy4/cp+shCmKSwTg7apkc/aGIWoVL+ZF0Lm
AHXnpfRGP/xCj0VHcQVhBRUNHL2i/lcDYdWlwD5f/0gbiQPiU5RbLfruAr66nFBcY1KrAvnz6AMi
GwF7wsdovUzM5sw3Hc/DZFrT0QcAMx+GFJIHj3E81a7/iIvgxdtHmC6IexxO7PptKiCkbdBwvhDR
LJ4inLSPPeDdA5midcqy3N+p1F9sfzEeYHtRWhUcrFVIdlqlRvIqj73esjLXkYfuYOttsLP/N0ah
H8BQ9MkooTur/a+bqOry4I48xRl+VFLXn2Sl9ncSrws/CSFARM2PdwF1RtBHq8xLHmtKyFGFwze1
hJIeQAMmRELuLg0b7YMdOcmjOcT+SdVrybNipcO3BEFy5MmRGQyaJsmOjtJ37twEODRWqL7W2jCe
R8CEbmpgGlVHoYFefTdLR0urpmdpisydRO7i+Io5OKIMQxaHAPJqpTKUJWu1ZaX0sMWVEDN6nSzZ
NnGhHkloT9d3myqWZJEsK1CVOVC0xC2axmtWi44veRxIA8osqorGQzBV8dn2KZHeydRO/DvE9AHd
pvUItcAfq5/1PAWPTjEUKNdMGNLavmLfQdrOf4amJnnFpKJk3wRG8RDlVv8YJlhxdJ0fPeCzhwcU
J/fQIx54zLVZxx89tr28l+ubbNC128qXvoGq3uPTX+49poi0A3RKqFdE+eWxjhQ5V0BGIOZUpMbj
lOCUkOhltHOOXlhH65VEFxssiAW2Fs7kchgz1gIFq9bQww7MOWB25cql+iHEobHAi7fpsN2x/GeU
+PDzzdDclxosadP+gE3qMcyn5zHvf/N7OhuDPMiHGpPjKu2wjkOup9DGndLH5ZqIipTgppBgAjxc
nRTY346k02x0MRya8GYr9KzCdaGTdvbXZTRjHPEAAEACu3OdsgQJkhkIGNhu5s/ax8iK8+8FZX8M
HOBLfZip4u4MuDUxQeuguQkajP8sv0LSWGPdcTW4vtNLt07Mu0sbw/StCR+4OYF2ENw60T1ebSnD
iWAl0uyA4lAPt3rXRiehtPcrcwErQoIuqgFrTripFe1cZswlbqfwIZCr4VBmSbTzfLoMOCRZ4InF
s5GMe01MDG216JMBZkhb4bqFNeYBe8U/cwAqO9PZ2AsimwOgh8gZ5crVAWm1oC3CxjbdPAim+6HC
L2LSLN4evTF8qiZz79xvj8ddI/CHIMBXN1uk49JSkWW5Geyer0OH0KaZIQLVIrx5HgrF2IncG1tP
EPEApHJvw0Ffnak5yVsFXS/TtVU8tvzQiM/UjEb3esTe/FykQuBEIa8hHb7c4JD3HeTLxKw00EMh
mJSbRsMF2JjMPUL91gJyFxE4BdINuNJyKG2ykR7UZiguVH/v5rnSnvqRfsf8zqjjcmcbXq6euL2R
AaKzThBdI7PayCgKHB01t1Yn8xDWNR9qkLSdFO9y9UQbjpYqxVAuu5fr8FVtpsA+cWQY1cXW8vts
JspRuBS5NZSTnTre1nyE9hrZ8f+h7LyW60aydP0qHXXd6IE3EdN9AWAbelKkDHWDoCgq4ZEAMuGe
fr5d3eecIaUoHt1UBIvaxAaQZuW/fsOhEJb864en+qlmRbDtPWm1NUR5olcbUWe/vRBxP5Bf6Unz
mtjeXl9ldYQ5C+HYtKHLkvBTbX00Rks//O6YgwZEewbWGmAoOtDXV4mwoMy7bLb3csX+EC+aYl9K
z7wfbS9751K/eGzsnSeRLfwDy3qr7d3IGK67cLGpu/uzcXK9C90E7xkB/vIivBxI/hY1wduxtvSZ
iUUxF/FrQn7RQofnxWy812X6GZI7VR2MaEqPE63iLaraTjUer01j7bewHR6GXNUYrZjYSt4ZJP+W
t1Y2j2NcmZIInYDgYTMmFdIUZ902koaDjeZJZuV703sL48+3TxX0Jz0QQudJf/D6dZqiUXOBtmLv
Cr96IY90pP9v9u90in9ePYDNSdICieFlQjp8fZWoWZux9lqTh0x/LQxXbOZFfTnlvUy8ph7emdm/
vBxyTjrTJy/zt07aSLNQujTC3DNhtrNWuva+8PFmElOTx4vZvOfL+tNDPGlwKACobdg/4eu/vr0p
K9zBJRd8705+FEPpb3fm5r7nZvjTXXEVaKLsyhzNUBu+WUWkuWFAp0NvP67Fd3dSQTKMq4t9gHo2
DK955+z5q3sCpOAo4Dsn2OXNgr/Iohz7wfT2iyS0Hhd6uRORU7+z0v/qnuCdUXRCnQagOH2L/7UG
9ygVC2m47j4iKfSwEEMdu9M2n40ygDbq5u/ZcP5kPv+n8DZk9YKFwpnqbdet0LRtNH6p+7LP6CTK
bVIZ+SFjTf5470IHcF0pc6BpG3/3cSPDM+4HMX8ijMMrU6znOpk4k23rJMxnZREfZhkOG0ffqVjP
RG/F9SzX95pcp6X71XmC1gEHF7jsCEJozr+Zpbqkkiqt3t0PRLp/biFd7FaCh1OHTGQuOIaXC7SB
d47QP69Zf14Vl2EQkJOY9M2GopdwMwPB+URseX3drVN0EWH2cRHW4XTMe+Ij4srvZtJZpdHyDPxw
DxDYXbtdmX2bHF8f/3rr+cWQBNiAj4Zw+mTm/GaaCXweJrdEqB+1uXu94iJEht06/u42yl2fMgqg
uJ7K07crInCZIl5G4Y6h3PXSnaUPihXYvz+9oFiwHxDATrDmW1x/cOwC84/K3a+EcCTehAO2dhlh
f/3EfjVucFGApMjRHnHUmydmt2YVOHPo7Al26LKEAL0ltSKEUvHgr8ORI5F7BqL3263fE/SNwAxR
TIBM6q3AfKmC1aod6jfSnjVheB2CXWLC33mEv7i50KaHzQrPasjC+3rtIPtWm7027b17cvaOLK6z
w2zNSrOZ/TwuWBRjmAnq018/09My+2Yu4n7ACIGVREX91vjPX2sXv82VgsFaRKzXpSZefAl2llxD
IC3CSrswM++ycP3x1xc+vayfL3xqlqD+OLlyvr7f3grwLWftoSrW405Njb6u8KY/W7VvvTPT/gQo
3l4Lb4DTCYY1B/eK19eqBl1IrVdr3xYmOushl3WCA9vIXS/SqEhLNL3n3C29FMZ2uKNJTUZrGZRu
4m6d2mEpN5yzZQRJqQB9xtK1LganH85rkZP9Eijsfg26ZpHuioueWRLnq90kurDk+A4y/YtFg8Yr
LF0WDjr4b2VnEQ5dJu/H2kce2cjGUpVJRuPknYn2y6tgI2JzhZOY5M3zGhvXBEVR1t7whxsS2INb
lZXWOyPv9EfevBS2yNPyzxXYC94UAN0IoLmY2toXxsaqW0zfItnYWI5NZ+vIWf2vh9svb4maMKAr
CBrwlhzeFk6us1Fae0UQSmwqJzirNgKq/voqf8bEvb0pIHZ2ZNZC8Pw3N0W0dDbUizT3Zuu1HgGY
0fBIsBiwIGhI+M2omvxTl9tlkSwOXm7gics87usJoDIWpTaRRobW+KN3lkzGA7afL04wbk9zNkxV
vIRV4e6QRAxFYgyuRxwpPOvigJkfm1ft6k1iuB35T14joyh1nRVfM/6D+LZzrKmgCM+cNi5Kt/3a
zFn4PaKz92JxBn6Y3HD+uCijcKHtOO4j0Q0V6dmt8j67YkRCgAxGWbGJag92qx1CYatdYS5Jg9Xt
h7CazDAh0oT2CPrO7r4u5upRDP0iEsdt7CmZzG4bEkuGS3sSzdQq5ouv3u7vYRcEeTi21n7K6tKP
fQFJODa7sP32zqv5abjBnWWBBXRis0Vd/XoNiMJabpCfzD1Hs2BnL7UkBr6QBEQt77k4/ayI4CQJ
Vgpr/+Q2TPzG62uZniZhdOu3fc5hqE84921nHNtb9t6mKYazZSinU8R6Xuq01sL/RPiI/GZ3c3Oh
izbTyVrPoKRu1XbPv/0UTiZPNGCwOmKgvhmfy9LLskO6BF+zt5MIUWRKA9GKbdm/B8D/vMCzV5+C
QODYsMi/dcxi7RPRQJjrfsiseYdbrrs3zHCGMzi998B/3ju51OkAz052IiS/OZBpUxkq7LwV682M
c6fVZ/LO2twVTqkrjFvMu4jhEauDj9VfP86fVxWQCZzjaBbiOwFh6/WL9pRX55m7rPt1jrbzqst+
RN5svlMZMGp+HrtsWqea9STNQHH8+jJya9WwWNG4z7q5io59pFZj17jWVu2cbF2+ul4Pf9jshNPF
vor8T1MRlibPYfZh3/ZjlqV5t9RWOnlNaccY3xpuXCinL2LLmq18t0TSs3ds/otLvPjSPyzR1uXJ
nBVLCUcZX4Yj0YFgVn0TLf1e1CN6dA8f4l1bZ6tz3OZcVskyArfGLPg4opAZUIqkyAC+rmXTEISy
bnVQJo1niy/9OoVGIsMpD9OoleElNDThHn3RwyYNhi6KZTXbD6bWvYinuTGoQrJSTLvJH5pql4mm
uPNhETd0XESokj+N3dNMm+J00wMBvif71VOf08rq1LFWX8Z2ZjdfilVl93D167spFP73PtPGPaw0
s8L0TFr3QW9Zn7WjQyNehrDWxDl1nLH7sfN8iMH2fOXWlg1j2Fuim1YPXRZHVVB6yUpU9rIf877G
zDgwtu6ywSmIvurWIWaZCkMLum4hB7JehlFxzfmrMffbZKlbsGuSgvG9Nz/2BHEXSSWdqcL2Ymua
eCs8oq0LB6uNQ+/LvEHFZWdlSj/Q+uDOQ+Hs5toe5bHJB/3J8XLniWaowqDjxPouBn+69g0jr+NQ
MGs+ZoUcL4p8s7ddTxpxfhKGdc5BdbJtk9Cs/LQMlyaMXU+4P6Ih8z0McLwVbpmbC4eUsNW6mWaW
2LgqZvMTWSwuecy02aIdQ2W4qztj6vDUt4hPsjabXOzRzyMVB2tpHMeeDmSMqaORscpv62M1Vj0P
LTSYp7k2VtK05Mh5bIokc7goaCdFmaOfw8xzvxnaV5hjNEFxvvHpb5PoV97MEFK0zVs1XoKQbM5e
jpPzME0Rsdj5auaKWS9mgqjtxfYJ2tL5j9bp3Evbm4tbeoc4ORh1WNzWlKMfQtHX1IVR0E6p6kNQ
e7O05POwzeQY6aCeuTVjzLqExW7GWlw703mXV943wqMDmluAf9xZE23uTpRi/SGHyru358kPsFa3
LbpQyl/ndA6o9BNCU0EdicDJWaS6UG9HeDZjk2RKmLeTb6BT92nZs3fMoth1SNrPmjBcYL6Uhfxh
d172Fbef/rENURjGI6eiuxHA20nsiKMkhH5ruBr9m2ASl30hs4eZAPgfHJjGKuknPbYJxqvBy4xw
4LEstW0dhqh21709OU1zUfsuD3suyuEZdZLXElSXh/ne1nlVxEM4ldctDNsyCdw1fJJ9P70UICx3
PJwMuQBjaElMvE9fuijXQYLI3GjjmfTMJ7zn9cO6ziYJ7xgm83+DaFKp01hOl2icnLN4k1X5AHxY
1IlJf8uKW4T138YIrGO3klPppXrNGCBV7WVf+FgBr0vPflyJucyTwuuDHcQ/n5LcM4IPylhxjfPK
Kowda1S3tSMx6CJZM2BUjvnJvL2IeAVjG+QydqCjXkSznfVnGXbk054ZFd34wg1JCVtWeuOu1Q0i
Hn2bpmKB+V0QA43ND5RC2xDzBueS+slyLsLOXz84TWmSUO8gzJ3N1T3vt8hizFp5OJ+P9ixRtnIE
UgnGqqKJucGZsLjAHy8Mzy/uMl8tbVq1tUegymS691meNXd+3o8+r7CzyPLylXX0AP1vu8hH+RPQ
KKG8wrqm340uWQNGpFoIcLq43DBBfehd29r2fiC9/rwlbq6HqWOgCxlmltKkmKr88hTfwthwZ3/Z
d8y2ab8tqmsPky4lCeZTG7bHSg4TtJGigfO5dOOXGhR/THK6iocwEy4Lrmzxc2/G2bsM9YAku7Z7
69qE5eQnc1PqK6sf8fRqCD48EGXJKtqSqFeck4ksFEEj+WwdPH9izexRijwMVVk/57Yxi4NXhIvY
q6lsi0ONeRXnIOpa51B4MyH0jcxZmkpRyK9cYAG2zClPkJ9G1j0JGBUd6cGgEhioxFqYq8ZaJfix
25+3hrzQw6CnwDwS8GrnscdbrHgxBRqbJWoWL3Z0FnYx2kb1pQkLE6uC0kQc0wbu9oWIalLOtkbZ
d6Fd1WeOpuEfF3PfLbHjoMDflYEoxmPGYmymttCBgaNaF9wLHMD9OGLPuhqYdMF5EEjDxCPcrevY
Ltv6pS70gFEXLkGPdLyHiw7/1gyulTUAY8qAOnzd5HqbRZsxEQfTNqzhQ+YtcVCWSKdLw237ZMST
+qxeMi/uOA0cdB+YySbUJbKj8Xbi7bMXUcuVsU3g17j3pJx4BDg+kPslThmVNIX1rVssooxhe4nH
0TManXjDBAGellR5bmpPfu+A2DjAedor49I1qbCpgw2Z1mVLFZyta2/FQvpdka5rYFzqBntPQBUv
f3Rc5V9taz8XBxZKZ0mlYbOf5VZpxEFUEpKoG7dnvezL5dbT5fjYdFndJU4XFCtrqVchlpotmaUb
PI0q7ubZm1ImTB3tRDOpp432wwFL6TU8n/OiOvYDW0daBhSpT5VX+duuqGZhneWtkX8NzMmVqZwn
Syc0popj55d6p5ai24+FRHvlOlVvJe0qm0ueZck5rOjGLik2Q8jExqvuequRm35z1wWAVVfKf5CD
57zkkY/C1R/r2dzVKsQTvuVmdVxabNexGQ4sD6rzx5tqGPoX1bPRHTAThLHljNnK4Y5ld3wRsw7Z
lUxw2TYz18+WszQv02bZVAf9sLoP1WTMz2r4ntd7q2y27wQxh49LvbVUdBL0d8kU7AwbGkEYG1Pg
9ynvzaP9STDkXa9D9ax0PX3u8LSu4x7N7qdiCabvnE8o76RvyTle7ZHyzsUlsL4/lSd3uV6N/DDV
ORaQEelXUwyjHz3G4Ck9J5hgLHmyLRsaGzMqpodhsIPPMvTUlyosRn2NxL99Rvlb+Uk4WsEQN5kx
XAfLWPzwVGt/sR1XDolws+wHCxtb82i7wC6kqDYi5u+0H7TbWh8rswnup341IcI0Bo7sdP7rPl0K
SrCU2VhHZ1RR/rKrOms58zeGEyza0+ipkAngNpKjGA2FCu5Iz6rqeMlljnoSk6w7s6sdkc6Gah9l
VnkvFXo8iuhyij4anp07qPi95mXMIuOmHdb2qpytZVdMVrXuWmtoTuEFhX5qmq5/XnuFJKvJMrk9
zCjSGBLFkt93c0TRHojKCggsRCgYTxmGgtxDtSIIbrvqIw+sms4nnFE+5Z1R1AgaOkNeb/1gGelk
AlCmAeu9jMGt2JDKqvCCg7QscEt8FYSX1kLZBQeVsSlvzNlfu49jwaKRjIPjbmm1mFAdWQnUHUbi
g0zaKFhV3DBUr9thMO+QpPskS5gzyxuVV7vGEiS0ia2cjNQ41GW0xlWE8V9ME84TRzsi1o24t2Uo
Yhq6Uu8qFYpPBMZG3zt6TLDmgiXfYgX37b7qfVJwlG8aXxsSSDYq6Tr/MNvsonFRgEQtg5ttsZ3D
komXTnRdbGS8TqZjK9pzT1lLTk7E5Fw3GOTah9HXxY9FtZqTtV1laVQuTYDEazmdPUrHUgkpEVIn
A56axvlM/lSBKUOYP5RBPbmsf6uxfCLBd52OUbipdddwCiQO0fR7GtJkjLLNRLbhgWD6Wu79bCva
Yw+f/9IelFrTyimBi7c6qvZZYXcjRnKO9+OUskwpOrehd9bpbvkO0TKQ543riCEejSADmrFFk1TI
DL44TsdMqlTARtINehlvbDJ7m6MYdB0lw+wVVWot2/KpdZR+yqAgiqTSUz4m9qzkUxEVg0hgKAbP
bbkRe6rbdvPjsOb9JQUx1l7sGmr4rEyaY1ClmvCp7jR2e2hJwZuaxhOX2K73xs5UvlXunFHmBLux
MzvxAi1cpLVfmiI1NjHxeLbi5M8nqq05THaDYsEOprIglwQrj4Mf1NhRzL4GdRVl58zX+Ea08+00
Bv5HI8A6JrFmxaptmkVwnJSjx9jMQlArvGMxrEMfssIXBQdLPDH15rEfa8d+rAkL0dfGOMowwaao
vcpX0XdnUbXm1w11gh/rqnXbmHOoesR2R90OFhHk8bJ1XplEBsVowsxGrrZ5ts6SlmNGR8FCIzkO
+7Wkai/r6h7HpdqJ9dRGhGKOepxjH6Pllh5ENM4HxesOD0VE0kUSinzKL+zWidYLKiOSFAJphWd1
L03YaC2eqkldBsN9bVX6R1uxIqZztfYfZjpEd42uqPlLwfHwoszGmrUDVQERXbJT+aUhjWGJw3WQ
E/mQTYUrdrEw45Z87oYY9x33CSn4mKeV78nbZSFj5GhQBhyqig7irpvM7Ota8aTTgdKuSkLVm3dS
9xSNzmx25W7SkzGcHk2g78CfuyhVlVZjHG5R78Rl6/DglGMLST1pdpoaZmEggfHQBof85lkXVcHC
c55Pg+qoQIT8HBimKs4qhDuPoYnLQLptYtjSJmoJ5K7nFZ9DKih1UBr0E+PgjHBNtQbLS4NXwfk4
eRxep43MrBhtGOY7puybjOUqbKYYabu4GtFs3oa59O9sI2TJtnrRmLs17DM7nnyqZ2DUsgoASoo8
4lq6kkmUhxGIwDabz+E0YK9my0V970v6TkcUYtm+W7YoS/12bJ/16Axm+ncnnzpJfNi8r04H4q6y
KR57YzG95O/S58jeNzTigecDSnY1Ow+BBHkSHqZqCU6yxGthpxDlMSC0cHlvTn3Pd47e86884Xev
8WfI8fAeMLUCLkLv/BopAudym9EuZ4xeaiDaiX3IL5+XbAIMMB4Rj0DVfI8f+jPQF8DtOAlfEACA
7rwBwWpNdJsyPQXjsqwSqymNNIDakmC5/Z7/wc942+kyIJKolCCkvTV8tLfR2zJPrXuX4Im4oI46
bLjt/jaqd7oKrG241vSm3sat1GXTztrtgROlse3Y3Ld4s7rftuiBAg2bGzEduxHBhG8aYKIJ5sBS
7QoquvixxxF7Xyji2rbReM/G9RdvCEtnWGG4AJ8iPN7ghz4p41No18CUgtY++wkVgt+FI9RB7z3H
s1+8Irr7JztOF+HaT61gDf9otkq57otuomLTbnSTz3n9/XeBV1BQCBYhnHsg9rfdUquY1s5Z22U/
TO4VLqs+VedIH+H3R0LAfMIF28erAeD89XQqV21M0jLnvYnSGF44grjWXN8LYPi5E0aMNXGbKCvp
orOwvr4KtcWYCyICyAnT5VVT5s3t0ET1uZV5zr7vQucd645fUCFOOhBo0idbDaz33uDlW9E7m+eJ
eT+75D967FfNMFHFOcsnA1ucOGx7N+mx9469jUNqU96VPqfF4XezMT0kZc5J1emcepoQP1/f+KAm
KldhK1arcj7OkjSvFv+L336JXAUfJRjs3LH11nKjspFbCWdmfQp81PZDMFIGkyv01yPypzmGjyqt
TBQa5onb8pbSDP5bF52YcKDP5umqrAkXYjX2Dhwb6+SvL/XTFCPvHJ4xHcOTaSvdnNePTS1Kim2q
m32vgjEZ8ra4HZdi/vcU+69XHmLjv/6bn587uQ6k86o3P/7rqngmca/7of779LH/+89ef+hfN9PL
oPTw8rerJzn+ba/b70+q6Nq3n3n1J7jSf75J+qSeXv2wI6dXrXf6ZVg/vKAKUn9eTrx0p3/5//vL
v738+VceVvnyzz+e0T+q018TfK0//vOrs+///OM0Fv7rf//5//zu+qnhY/FL/TTo8e0HXp5G9c8/
HPsf2DnSUzzJ60C4Tq34+eX0G9v5h8V8BmiHhIjM5dQEbjvO6f/8w/P5FZrUk78vOYjI//7429jp
P39l/YMJiTOEz0DC6R6mzv/5Yrf/3uH//XJ4Dv/5+W+tbm67olUj16TTxij4f6UAOxcz2+QqNrsl
LM23Yu1pcdAoZOClVmZX7q44BepZgL6HWm/BUVAw04kNDh5e1CnCgvDMqwXoPsegOM+2+qKvi+BA
6fy1NzkzWNHGAb7zVFKuqA+25QQ/2QOCIziCejTvWqEJSA+7+j4wrADqirvF1IHnfdXgREn2XTya
Q7BbjBIB0ogcw1vFeA599EDHePmYheBX+WZSqPuQNo3ST6IZHwKIB0sS1XQskYtIzphKbnETWOD7
gdfcLXhAH6dGPkp3vBNZmaeA2xA6xHjT1tsnr5rddMhy89Kytz7Fgqaihx3mHC0VRGkpD74jObuv
83jRTHWf0DcXe1ZcgKpezBdNsX6fcyghXdA+QFaLkqaer2yzxXxyMvqDK4i+4HjfnXMCdc7gGDj7
dnSqox813QVjRKSD2ZtJgySAcNuxONokyrOH5PpiqbRTx1WQE2fvtvrQzcgAwSZBmSMUzMk09OUn
K8x6IOZ5e6j7zr8oDMqeKtddSmt3OZucrUnoxV+6XqF/KB0eVVRsH1oxnbu+6pO8sUbweuuy7Dcv
wRX3EuHrel42WTXG/P18J+ZA7aYqfOml3dSgmRN4VSeXOMrb5WNfud9JTB8uWGe6PUks/vkmM3nM
tujJMwh3GsVEg7+y91NryNjYqv4mbwdzZyxeF8/evMX+1jk7lHi3C12tK8Der/Tmj4u7FAwDBzxm
hWuY5mOJW38WRMdi02dOnek4Q0oXT10xp7IiREF0tUxwUaSOtb5GmAntpFGkHf0LOk2kXa5zk25G
bjysolS3ZRgNXy2T/aSgqXPM5z67EL0noRdmOegVeZ+caJ9Koixc6CCrZVwK2qMuWFFVdSJeeI+e
HC/nXCS95V/mnXcu2uazT9+Uwca7GOLJ3Y7lYH1cxrakYwawj+dvvHKQbuhlTnQ9bpoWdNIarO2Y
OU2/M8mIvWmXAu1TpwePaYGxGNPTHT+ppfbCOEIgfw53or8oFmP4OGkFTQnklKl1qJTbJjz9i2EY
yjTYrKQHvorp3RymYeYJSotWrxsex7YIb0ZHOM/w/siTIIc5IX5s3KGKknsMPEv4Sf2KeMs21KVl
Ls756PV4qEYDvZOO0/EOx/uUAzAkyAoTfMp669wdmROjMxVXZeb4dzVGUC6DxP/O4fU6atQOUPbQ
4RuctrVhpTLE19sEIk/trPZ3tb81H11aDnHTieEL+1d5C/u0jzEXW8/nCrPpbMqHZHb0Qga4DnBr
02RFbJ5abhncl8Fo6/tNCJu6FX4rsbHlF5tefzKW6qhKfY7fmZNaGB5hLWdADuzDiYMjwYnnOrO6
pNrm2IFUccgFGFNtCpXkU6nOneAJ/DO4mE6IQgDen9jrsFxBxlSMqSCM9oFLjL3GMSCO/M24K+xR
0+gB2Qlzjuoo1bPdUPgf/Xx93MY8j7HIOURVk52JKdhVtOdi+Oof/M6akjILjAQQCQNQrwn2K9aP
h7ZcxGUxYopZhVl0Do1XNrRHLe+6k5nxwc5ZLvKSdNBO5teoOTlum10SFr5xDb7/A50yA1IUyVRU
X6GEOVfbtJDQbvtXZjB7xzHIT9edvEsDMwQnobwbYnNpAX4mrW+mxu8uwfHUMV8wReEQe12qyUij
aOyv89CrP1rErCUGplgxqDFuI4acz4cokLt+cOTBcUYLLACQ0WS/kfFWudVuapQOYu0GMIVqd+eW
Dt4E6KnHAogJYrGLB9K+zsYnFAR0HEDUcuumiZpHTshn+bY9VOwTYgjO4VHtQHASK5p2rg7YwjBq
jnxYeGvSLHmYTP4Ya3/8BgMnXrOAr11cZsBo2rWv6yW8FVFx7nkgSJNmVnZ3GZLZVNlgHBCQRYqP
5wymQ29H6cemMG7U9Hl283sPbA2Bw52rB/VMP6GO6xD2ZcYNwum+FUEXW/OSuNCEZxanZNXudxPZ
UGl9I3vvarU3FXu52iBQ9UV+RxqdeROhAbqUG9HbZt2tdC5srdJ1aeaE1m59ttKkepAi/A7g26Sc
pj9mcpkxU4omvuwM2NHO9oIrEMmOkzWJGLqt2CmTfnbIsh/R4bRTr5fFNR2mBnoTSFym6D/EzCDj
s1vSGimrIbuxTtAm3sLJPNLUapzeulhbdWXnJHzE1jiLY62q4sru15osJzxyD/k652kw9+EH2YXi
yUBa9MkPC/aqvgzUwR2awowzGvNXC86e5wA7/dWGR9QXVTrHRa3OtzxYBSLk0v82wHkCNcoZOdFM
zeAsRrAble0dDSBUQHtzjs4kbYhj39b9w4zj0vUamPIGlIfVIq+6hmkIGaKSTc+YO/0/36ZkGmYa
qASDDDqiIaDC3L+tSu+LbYzrGd1e+B3hdJ7jhfRIXJWbdmIpjmueMznrQd8Rzr7tRrNIISdsz9u2
0PdAl98kS66by9wai68zS/++c8L7LlvzJAvVt6wVKqanAq5bV2uMq5t1JkLZ73HAHnZ44TbfJvIl
rxhYXzvPzEDjbYGbH1a6uC3VqJ4HL/yQNzq4rrF6TNZx84+TWVxnYf7YZLY6W+T22HrNsV7UwITQ
aGeH1YOPU5kPc7mYZ6qK6qNe23bfekv3meaCl9Rszrz0vL8y5okGTF1s2dmmZ0j1uRntDMmWJgMy
uIt1VgDvucAdRW2XomsGBHB5y4ySN+UJdVSVMBOWCbrrbnQySS88nEflQI+0qz+Dz8SVFzGG2lgE
61NBt+IRfBTeGjQ/fD19WafhCExGn12kpTOKo468eofE9Q5IO98PY4OvvDfmO8qu7cyu6epqa24+
NRaUQU+xe0H+CemiDFk69jgM4zmXFib2pBXsBmH0DEFDp7PrXRlqpTep8o+I9VO88+/7rvna59N9
XdE9MEneU9NtPQok7352K6ysOOMlejEHuhzHVyDD3Fwftq3yPsNDgNZYrJiRdOVz2As/bTyNjRr+
QrfdGN7QNjF4m15YJU2hvpVbNl9vo2XMCdyYeufJsE3qXNwqwGoAUNf76DSddeNLYmQAZxYqZ1PF
HMi6h5qneBlxBE4LVBdxNwVVqqd1OLVibZDuaKK8zI2UhKPle5WF5kUfGnsU5lYMlwL/6Kx5Fs4S
K/vUsY3kPqjm6yGy02iBi+LPSF38YxcySGnqfgiW7cyt1i+dEGe+dnKqAXc3+mFStO65XYZfimX5
PHvyMHjm9Rx4FHeLOJj+5DAz2xzo2c1joaPDmncTDaz8U+l7GPieWFq9vpv1Rt3WjOdeEZ1bq5mG
+Nul2IlNh23TH0JJAoNX78fZ2PXts6mDdMzNi6pd65gvM3xtjPCr7rKzvIZrgFT34xQ2P0K46Vnp
53AENItgeE3U8pwAkl2103JwQnUOcrPLO7Hb2u6+NAq2C8tP5GbFXWZ/ELOgOTrXftotwXLea+1d
SkwSd1vulxejkXfXIyacrPBuWsLxjqeypmgSAUVSkI9XBkl9cW7CpBHmozGy/y4NbF4UVLwt1jq+
Em04ep2f22LAGt1iFdvQlbAhd+cV+SDN1pN55a23NTzTYqnPAlnsWrONqONHkVblWl8FKnSOkyys
W1xBy2MbyOp22fK9FvP/EHdmy5EqWbp+IsrAHXC4ZYhRCs1SKm8wKVPJPM88fX+xu06fXbm7a1tf
9XVaCgJw97X+9Q8XDRaFjF3j3Zin+vtgmZd4WVIPErjYR2WS8x1V874wZPxYlrP+MZMYsttwxgsz
ffySidaG1aIiD4hpDIwOX3AvUvPdmrtr6GbEirqbJe/K0rxIZ3xYSAv06iYzPlRa4Nk3FslXBhXL
Y7vJPqutvyDmZ/9SLJ1petOrrHpxjQYgKQMux5mFGXNRc1NlGntWjkGWypvlUqr2p41XQShlN1yq
jZNU6oy1q3wqw86yvxKjpt6aGI7ojbWbW6lu1xp/M3JHW+tsiUie8LL5isZeBRvZoLeujF960Z1T
0hV8sjQ/swwXxXKEgId0odunRn4rhiz+cDMHx8NhJq3Sr80u8rF1sMJitcsPwMX+bE1duptI1Caj
dg4pPYU/5UVytxALOavSJgS7dsrD2pmHHu8HW23z07p2D7bTFJ6q2ofaSp6Sa+BhMdza3bB4UZx+
WkneejHMrVlzmcHUJ463xNP0MT1h3mrewqFqjmxH6TmRcUVSw2AHZBvYHib7NxHMmYPbVtvenAy2
v8yRb1G36EFp1vYHlIHhvTONQA55sEktyCYXn8VxCOt2xczPei0hovi0QQdzlofCSnyoiu6h4/zZ
FxaLenYJnx+d+mzO8cvUttppcdYHUaSfthnBmikxwbSn5gOSEW4G1pdj5R/DPPd+s0j1nOYCKaJF
Gd03bEWRKz0TshSMvXK50e3chuNX3GvskxGGMp4Y5MHQPia4t6U27azZtA+paE5Lqd1blV18DMtk
e53IiqNjzlSzGusvji0g8W3KD+lsyWf8CK42MaQn23I4d/3Ax6Wwn2jBZn1bih8jpGqp2vKMOC+7
mFuBgkblo59Vo3OeRfcETTMOrah3vVo13x2k5gdncuxD7lYFrY4LzyEz2Fvd7V5q5YtlVCqEBHKb
rmoK+D0nmbavo1mnRFtM3QF0o4YeRFN33mJMdExq/CqYSKLwDZYnDIguczxHLymWS5OxvVG8kBjV
U34J7Tj0Rf9mFqq60ZTVBl0/KW9Q5fAwjPhtBea2RaE5JZBB0oIOtTAsbIFLQu3SJoYTZTDAmzEt
9Qarmm5qjvkvF4s88quhPdh6ut6Ulv3SkoBzkKIoP6Pa6J5zBvdhy4T6qyulfZrMtdqpxcyDVUSl
X8oyCRD7lIEUMmLPkYy47Cr/1mIo+N7IcvxAmjoxhre+MjHqx9wpBuAg1e60rAFTcYBNkhLe7JTo
9aE3y3HPYL+HiJM0J90heSAqZB5u5bZ9Ykys7VvNXqDKNXPkRYXWPPJqJlyr3caPGdT5+movkz+O
Lens1aSezJFJbGabycPM7PgR+QYm1522lNAmF1op2F68GWyJLdMa75nGNfd04xCLK32GcTKo80JO
sV+seeHnzgjDPlsMr4UOuR/regu0pInRnna44Sib/LVU058nx0hvo0JEQamp/DYT8JZKWANORE54
FsVOwiXL6Vs78RoGBrFHU6/146pbTykJcilqID+ehmkH1bhh7cxsrdVCMPaIn7PoFAf2NEO4HqBq
8QhX6LJNu82fpmqbPSVM5VWGnhwUUSOPY7J9k3p5C/envcCsckJZI/tpY7XssRoxoDJ3V9+5jOMf
p4qy8/IqIh+0XvriCVr3Z5Nr2KCXbfxU9LII4lW5RuDG0buhiTqDSAGGALdAu/b07b4h5CwsMQ8D
I+yBYJZoVpfVrGUgYH+J1Ikot9UkAhqcW1eDTAnbUmLjTyrIOwYo/SG2h4kdquG5mem7WTYDNBD9
M7Ig+xLt25KeCrN6Nbf0Y2iYhUbruzZ3N24UGQBHUxm0k7ia5K4nDUOdAI60pBSdDJOeKt5Oa+lA
ElCZ/ubkmnQ9czGcwus0czm2cxG73uzMjgdnPA0MuOrBsoJcDJPuHIhwKd7kaCSHKi0NnpixnSEj
OecIohVkIHN5TLNEvjmFfte1jQnbs4nYmNsN6YqDaCkY4orwXquJeq+JxM2sbxNf4bZeLJVb9HRV
8lBD0jjpm4wIk9bkLiHAmDBBNzNZEMMXKA1ENXgbJ1NLxAESehdk2nzGaEfb660w7tZSXSD7Epvr
7KREiVMvS/TcVPWvmjINpjt1gp/N+eZ1bmLtO+YnIS4g0NbzcaZW67VjZ9D4/oFOe3aP1aqAYQVD
H+Hz6ho0kgv0irlGPFRhJeingzPfSNfdRZ0d+SCDfib5zTBwgjQvGAa5kGNKrVngLUTxTb9gNDFq
UXxkzjyTne0W73bWQ2qT26Grku5czitllGnd27pxyRNVPDdWT7/UpMAnzewcbaug8FyUvI3sVp6F
GXF8Lr1+GoZ1uU2LdL2rVwpJmlDBfH4og0zEgJ9mdxi1bVi9uVY7K1K84HL6ILznJwy59yJJqXAr
Ha5N+45qUzs0rs1qWkrdaxMDXKKPsEnNprH1i7yw0Skk3xdh+SJ61gz4P9spnmt0EobZcxZvxoMJ
83pp+42RP05R2F67e1RzMIaN9sFNB2Dp4Q4Gxa2+NXeQUGNv1ePQbAdKIqAWlzB19i2IT3Y5vvJJ
0zsm8DwmbfCwO/lGY3ZyZ4pwZQVsN9O+dtL6FxhG0LvaUwX3jrq1jX+SSRmkToHDTGK63rZ1wpvZ
wt+IkTwNk/moW430KjP/lSRUfmDu1WuZ4A5r6hXON9uVeC+XTwOzSDyn88cqQkzRFdH8Zncivwyi
1QufmZXyppKYViOB46aCuTEfNQdySHmqtewMvWyv3ML91Yp6Bzbia/kmfH2EEbYl/RnlfUdb3yA5
GAw7sHRVniTh3QTt3DhJB3c2GzW/HdendTOGcI3Xbyb6oIDO4hdObbu60KN9ionUTYEUINFmZz8D
Rx/w5W7PS1Np4dQkp1Wt4y3eE/NBwk+FNB1X59xV78qeo58ClHOOthcDbPs5xljseoJK4zyX/Set
ueEVGThBnyvOkjU1di2Uopr6t4LJmJr3XeTyz12aJk0gNdhtN/2o54S8yKz5QRus1Z5UBPno6caW
08Hz7m+HVYcVOnUrVC+V4/kz4VQCUx0GbfmJwWne+3WZ1RA/6lEKbIFizPWydVNXQHqKF2jX6bbH
uFOjK5gjK0K4XzQ/UfGYlxr/svwUORD0w8hJnXdjgoHlsUXWPxa3c52gFV36OWTVchJ9PPuTZiTQ
gUZBTw8L5XW11hIJ6/J9iDMUGbr7pqt6hFLPDndyNPloMeylTkpu2DLA2nTTvNFpTZ4q1cLuXKQO
PzvXWauDe4mRJzzNVZ6ctxIfZRhIVhJqSaQHUzSNvtRMpjdVnhm7sV7VvWvQ5uH5kZz1ZsAW1c7s
I8lhgZVkJBsgNHzAa+6MYvd7k6BkjJztBJUD5Y9U+1X9HEyW0mLUYGHr15hm5dsIpHynejPyNMSP
vP6KoPuhqzx7rdq9C+2X1au5sDXZz9wEPtjaxMle7+fvs2s9DMaUHbemrMN4JQLNxfPOYsLlWRrb
kFZt+UsUZRQjzaCgGau9oAJjd50xO7b6MFfVqcvN4jTldHpGbHhjm00EdMoVyiF5HItgzgGRsPay
IXICK2sfjRYudp48GIvu/pgmcoD7Vcsu6TXa3ss2a4K6ndWhXbHkxEw4sTeh/YMDtt6XFjKtTF6L
ldy+rEM3h2Y9s4rnupip5cRepltyxEzxhf7mhY9U+J1RIPPU3xMRhcqJn0dnO3aV+1Als/wF6NXy
yrAICEi8Gm+TKi/CUYNr4EVW9+ysizpKXf8ZzzinF5MD3D3L7EDOGL8quvItVXPJFuvL3DiNsTmU
dx0jHhK5ofQ3OgB0REJlScjr4mPqsX0Hda9CY6lWvu18DGqqEa8XWhWgwWFkkxvW4congOy8+FiI
2qil68dOG45RHzErcmma2e6ll07lFDZLYkIvVNlem7e09OBE2PdDOY9+GZXjzp7i+B0UHEbb0uU7
c1H2N1erbfYYPfpF1o/GIV5q3/RujThPOM5Xz8AE/DFvx+IbYzdYaRS0tMjVLYP0XxtUYwZ2P4ym
tkLpVOm7XmTfgebHPem8Px2+bo51+PmaR+resRAp0xO0mu0Bvq55GbbW3dP6P7sG6L/ZUfrUqfOT
468IkeL4pbGFpAxDzZLWegZ9X8JO77sn087F7fUNDipOINdL0xva4lGHEMnXthHFrgFLzkWEllGD
/K4x7MalcLvDHrvaNz2eimqy0xAy5rG3ca+ty/zHZKoXe6lgvUMH0/JDLC3g7ASG7kCK/K4tu1eH
6VCY87ApmbN2J2G+WWur3SuzLgULwizvsD6EQRalZD30qwexe/W2zpm/97Oungw56K9zltlePLQq
EDQIj1WZkz+T5xgsOsw2SORObhg1Jo9QKtEBM6J60IUcb/qhVgHZs4e2rt1dtcSGX6S6BtqzNcUz
IqA2KNvIDZbS1Y7O4GZPOJ/3O767cUBptC4+7gbrrlQlST+jQKM22/k5ttshoLD9wWkpCAWH3Sk6
hpme0wB/oDrYD236JB3NPsvSuqrc8xt054S+N7hRu0X/Gm9X9E0gD7bbL2EMR6PYOOvLtHnpEucW
wqwMHDK3Ma4MRKMFdYTk0RIfo23LEEvJoMxi4yJivf5RoYfwRiUJkRqLIqgUveDQ6PWRj7G6OHZq
naOVA7/RO+wT48eIGz/Fveuv+XWG1feFCHRmx7SXlXlGW4mNXZn5gDRvQ1uxWnV4qKYcbutFQ2Nk
t/OhqVdigIbqmbaw981ZPGtIu1Fm1PcVPvWhcyXqxm5v+YpuCtcHplXJhntjt3DEyQhstxxDWqQK
7xgR0SNpyw97FOkAg3WIHuw6ws9Gq5BUgPnmtvYTgWPJT4MxVI8ZVuVZ696KqmvhEglBhrHZLrdm
yxwXBdzrMI5fwzwg06jo0WG58r/qb068rBz7ILGikP19si3+0iUnN5rDoY/CqTcSctWRyNWteG4T
MuyH7Ny2touINZu3h3jL7AuHfh1uokNHrzdBks83bU94Wmqwn0Yd/phDGR+FM0aBsvnK8oF5RKeB
cmuyPw5TQW82PriTnZ9wWL1Jp/YSt3Z6m2IrwFS0zCuvaUE95rlkEKzMl4lhySGetewuait4j10G
dKvlHahoJZ3TsIApu7RHS7q+l4wsYlbokSd058ym4SunAtlF9J8KEvLc6+jPZEhzmMkM3Ruow3+u
2UA7vcTDY+5uDTXrZK1hhpDBG0U0hFZVK8RlRrZ46aa+WwCCZ6OfAKwHe9dXCIf4ZAC2pZ+kVB9O
3ZlPTp1kTK+X5mCiNfHmuKrOTjJmlzY18PvJUAhumo5Sd60MT2/Bfgdjiw9Nady32Bmcx5XzCpFw
EbhpsfESe51gusocPi1iEHBhsd/n61aXR5iC2WpkYGEzbywrUR7NGncsRM7xOVLdydgqbV8lAJS5
805ICWlAV8HfmE3hkOM80qbssvmqydt5K9j/k0OcdD97oXgiqz8s7T4bikdlj14+nQHY/ESsz7Jl
iaeMew0bwUzzzeAFpVtK9VnckuQm/Mb4VjTgyU77pFmgKOnK96mhFrZAfwcbgcGc7bC3I7RRII0t
PHsyLsPizLt6mmr0lfMby/U068MTPmbwwxtxzHt45s4U6usUlFMVZqyjCrf+Rgz7Zdavy59hcJGE
1UD0RV5KkATOsb5hl97GGuqAOJJX7Kea8Yl7ry9YKZnDcBCBmNf1LErDClsDwHTjzpOh3W9zSluJ
17Yjj7QDwAvaKYFhx/y5BNtnQBgVe4NC87jVpnEnynHgmynr9AWmWu6N2pCGRVHryADy+4lmGZJ4
sVwSsqdQJo6HzGI6BKzEM9T1l23W9km9VPfwywffGB22K0SRd2Js66Bxe+nBvVkDMYz6wY7AotD4
t7fGLL4rlUIMQa14ZG2Y+U0al+29hMzgD2kWHYd2pPKvOc30vv9cbEvbszXebVUqAo2hKOe2+YL8
hM0rTYpvnBaQBCo8huhkXEzh83foayWLMinCQm+2QPX6l1OZ612qkO6lSz/SPKZrYBoj5HXEToj9
RhZwwVwPLB2p0N6usdqAt51p8l3SotToHV3RITRhu3MAIOTcBGOLhRfAs5+zLYZWbRwi1Qawh3kc
TvqTviXsWtJv5eoekPqdjEa1oZMvWxCnIyq9PsoEUGWElAtc7Ju7GkeZCibTc5DVIx2U07gBPiCh
2eWQvq77Yva1tu4uMa+KCzthq003f9PlrZoRa0cURH2fPMFCsfaiFdVGTT3dwsrdWfjzu7V4VIZm
PPR0dXQ3zmNeON80MyexYgGVjUYqDINxTWZRsnape8+b0O4aGoV3hLI02kPUOXtEVTBuzD4Vlxm8
5zqFYSg/wu/u9eaXpK1jhFguzmGa9N5HTGEeczSvo5WA/C8utgEMgF+YhJ8xg5hCYXCsZRJ3naRw
4hvsI5/cOcL0IrJaH6sYeqWxoDeLUo0qJgG+KM4xHT4OXL6e2ff2kt6ptH3ctPS10ab90sd7p7Pv
U1M9irSUHjHzmq9PfRrEhvsUi5Zx1TAht8nckglbsp0rs4XnpPO+MJ1O9F8EN2eTZ2iqezPqpAx1
I5Gub0kne6kMzrL9lCRxtmMQPbqX0gH1xiz0go8xDLFYPdR9jLCx35XNCCBjcOq5Oi9xxo2zDilB
3cxLLNyIz6qtyWCFnJrsnYkVGWyi3exnF6kY0ok+OXZTrL8s+C1kAX2+5QZcnOVs1ZHzaBVXV33d
bnbWsNUPuVPGJypJqGcu0mkaO/alyTDirwT5UItqxlvRWNRDIY40pUUwtWYZqiuwacAxwNCegkgz
p4vVq8LvdeNOIS7yYOE0XoVAtXajp7whnW5YUCf3poiP5PB1twlsx1Cl5DsvffYGNy5B/zO8QR+j
JZDjdqy7Mn5YC45mh6lDpqoQctcX4qJgm0WK1shZ0RC1gPyblJ7tTk2IeFTzRd/o+9Kwntc6udfZ
hpZhfsj44Pwk6k5NUV/0RdypvH654p+7Xhn1EZq768tZL3YY4+HDMJLs0xNx/bIuSxeoRbt0uWBT
sIEYRiZ5DNC7R2hmjDO3cAFu9zCdwCdyu3Py2N/s62h42mRQG/LR0NYQWFTBtSmeCTdo9rpVP9Va
tDElVm6oNCvyBDbpCNhpnzjDAczKttcuDcm+ey1xR82L+Viw3Vg/S23Jgkatrt9aI4Y4CchaNrQ3
E16WQdVi4hH3cBCvruOP1JP2WUGi5/SptBujZHUX4o8lNcW7xkQDW1coL0d3eapWurdBB2lGcB+q
SG999IsQ+7DnoTqLmYFPpsuSmmE8GXgOXLOxgmK7eqqmy4m6pD03Ta3tu7webngiCkl7Ub7HY4Jd
0YYtB5LFAceK+Vtjy/mQmXrja1FfB3o8QxPcum3PtM65pH37NTFMwL+BINVpSdN7beqFZ7E/h8zf
w96NfpTVSE2XxEEFbeugTe68K0nyZpJKVQZAE93g0P+dwWt/gNPJ8ak0GWhycoOq0uPDvNlg89sc
34/gsQFSHSvIR+YtWCjoF8h0HSYPzfLcU7WcuNYLaj4r2Ih8uctXp+Y4JXrxftPMDuE2+0MnOvw7
1ZQ/U+kv/gp0jCBIuvddknYPbY3+em0oheg+zM+40+czPPbt1m2WePPtsUhDF1+Ko2k3lEbuWBCQ
Mo6M/uHKy8ISZ6xZ59sGliZKOfgtiO5WNQSO3XY+yNf6UPb58HMurYb+OYucZ2sS95SRmxNUw5TX
FIwDQ1I9ZjbybU26ZQhziG1FUKyFHmgMhRlXMAMNNO6esC4U16vsql91I5L2e4Ndm+YXkIJ/iam1
2NSgcnmJu8LhaywTJm+SLMa5l31NfdT0t5CXp3Q3rFfWR8FH6nhpLeP7XNTbQyMqYBmM3CjG6iV2
Ez9uEwwYKteGTYvzH4VMupUYQLFFw13t2rCRjdqxnrtgdLcfjbUOe2tLEGyVCs6GmVK1mUnWHyw7
DsbNuRdVsUsU/Uo6bu7DaBs9biuRfjY75mOhmVaTPObmbLh0k/BBNPA9YkCXcyTFc1O7BQoTyqF1
ym9m08X6ZxLjLivGj7o170yNDiczmRKXjmhPZV5qhyViTF3WglovBjZLTP6yDYg4EAl8a6BXQ41R
e5Fj3MtsWQ9TXYeyUneVA/Supm8JNW3kjnggYF8yTGedt5Nm7Uftxm9Zxwg7SfoAJOAmst3jMhah
jpswIy2AjGyxB8+YtHw3cjr2Hqyr+NTG4+SrxUppclbtvPVxG2RDYu6pgpzQLmZ5jjOLa8Lgvc6M
pu+iX3cNYUoIk2a1MxKs++yYEshlBnialth6bPG2oDZPIuOjx2kPXkMTTa9bpqnbuYqyj4E8zCBZ
MQsKOhwKwk7qqKUpbhMoI110g//g8I0C7EE6LckG8ECcgxb3E+E4ED8zQkQ52cbsyy7TPATgfqyl
idmBtd4lQv+qLcEkWjvq2XSjZ/WOj/TSNoSWzh0sPvNGq7unqLI+kZRxRFcmfWPnSmJHnUjbLZnW
vNiC2bAHh/uSZyly1jbvoOoSN5uVVthMC4c2JHtbBKOzFMhWO8VgQA6y87utkh+d1pXvOFc0XhKn
pmS+PJk0eVgzzJUVClEt93Vl3I1zN86BCwJ5Y8/X/AKa+/g92a5fKSbXr/lsbV6+VMURxKSmBpXU
w5yJah7uykQXL2VeUNgnKWSfdkzOCsMJhgtGtJNEkL0Dsz7qzIJOqmB50CBoP8vR0mA+p7X7gl1F
H+T1Wp5E42SHxapcPyrl9i1JBbAHM+MvGBT1rUng03MKXZaxhKYdK9HyPBrjY7LEj8al+nXSKrsT
UfU+FqN5S7uyvul40RygUHcPK+SffQ+L5dOmRziOTdve6Xpj3sOuF2dhZ9lNz8O9Y1dmdtHhgAPE
SY5sV81HleX559C5MIJhZriLkfEOQPnk2o03+LIkl1JbSxwWumC14yzsOsM91IOrv2WL+sySaThP
M3izXcDqXnjgl8xa3cBazIdyiPP5kGOY9D2u+iVQaY0CHtkRU9KKztLWj7Cjb8ji/VVZ83Eb4uG8
6hP+MtaUrYdivJqQWObyNVcwwNJirQCZVsQ3Yxeg3P6pqWkIcWuoH9yxgdKPtyQnllE8qGkFW9Qd
A/OdwgWxxp//Kav5wzOkA7/Q8YwWKn+Dqml9H8w8X4Omz4J+cMafig2u9TYIyLTSLC9AfkCqfjOa
faqEuDQzhashs8861hgkoK462Un/1RdpNBwAoMpdrY3qiQ5MYEYUT7s64+mk+JVkEyNG5KUsG5RM
2DetL7UmN8iOqeWTqHNE3FpfwIPMs6TzgVrA2l+z7V0lEDIZHruodEX1pIyco6Av7PXQz/b3ZHTd
m/I65sB4r3op8RjBwAPRwDbxUqsc6onCE5dbmL5qWyKwFiXJVzUg8FbhRQqyBxVrXGGOyIgoiEpq
227usZ/yyqRQh6EmMMJbZF+FsMXKg5wmi4G6wXRKbeqd3oOJ8UDgmhzPQyvgWTWROR5s3YrORt6a
ezVo+RFh7gT6YWD+WZqZPxrjtGvd7Gwhs7mIenDAJxoU8bPa95Wj/EYH1rHyPEeEnTj30YYzoRiU
tmdFbIygtuhZFJQcleMOJyeBVkm5UBy2zcHMTEG61im4PuAAwoQUYL0KVJ26z1hvWvhSodXhs1XE
xtsU4eIshQubdwZlZN/W4+9gJhRGdqc/lQzv/ViLXb+37f6x6N0T9jC1X6XLba2SH+mGuQDDyOyG
YajrG/kswwy2BNrLin5HKhw8nXTawgZahD8t+Q+rmF+blD54jHNocu147C13OQyaOYbLZhm7ul+f
0fOtr0ui3cHABpBW7suYisrLav19wrXNi6gN/FS/kodb7C6q6lIV5hPyux4+U18FnIAELyECAlu3
XrBojvcVPiLh1NaPgmP6Aee0fl9qZhQaiZ4dcPeodc+BChXkqF9eRNU8wDawkKm7PazZ6wR2BY3F
Hcz1YplfGCGEc1uYz+0fH0dVWY8S1oZHkOMW1gmVmhAgUG4G0ugNDm4M29rPgd7phErTvqadHbij
VB5WjsMRDmd6oNZm27E35xUllslZ1gLn1Vp7wDEG3b+dV3ANU3QkuOQeiHCwbtC6VaETIy+AcTtg
P6dw/fkBf0Yd0tx8j0v8WqY6v9W1VL+MBKQRfmRGPBex7vHdssmLQmJRW1Q00EJoy4eR/QYK7iLb
PIg3ZFXjRI9r97qXZEZzPwtCJHoHpr2MV0b32rCMr9DG50M3NcsNpVfHRE37sU3JFRsyMOZLmrum
b6l11qwEV7rWWnG57N1Nzjd2n63/aVv/Txndv4jE/kup97ug7675qp6G7utrQKv3u0DvXyR+/6P0
73q9P//9f17//1LGd9VO/88yPvwb6vIz/fizju/6P/5TxwcR+x8OrCCDgTQQg8R7+f8J+TTH+AdF
BEI+Cd3GQtrOP/1TyWdY/3AwhSbNA0to3cRU9r+UfJr5DyEISMWJkpEqoRyO/b+R8v1FHYw3vqkw
hEZlT/LXH+aQfzKVp7mbC2fsyx0xFrvKocZdFODwcikm4/FPz+W/UQ3+5VKQMWzHUbpAi8wvu2pc
/3Qp4lQlA2+LaDj0HnCAPLcIY7aAuvu7QDqezp/EiRZRd/96peud/OlK9owb2NZxpUk+zuZTsbz8
+1/yV2d8mxAjLJJdXh4x4b9bGGNFkw5ld50G1uSmvq2A4mI3VMR7XRlDZXtBvF5bO1RsUfurhLBu
P9lstg1QbtEvr00xt/j2Keyk+nNTasN0qJdRYWa3Dub0in2FlKEJL328//c3/hcZsY1mHj6gzRdF
avzvUTv6gp8PU/tsl04va3lvQyOsmv9tgAuGrEoaeAFgg8uH9Zv/frHItJxwANqNzO0X62TRiPz7
X/FHBMb/F59e3y8fkvxDbu2YkKF/u8SohkwsGyGDuDX8bBgFSwN1xxCd5mh6wb0CWB/6nRkFWvU3
3/Bfvyx1jYvRTUs4JHXL36/c1ByJ2Zjshh6vtFvdcrrHzMAV6W9cWf96HZYiwV8Y/fILhf7bWqk1
lITCJiQ+rUdmIWshRuoRIJYl/PfP8q9fBM8DXwCHDQDBvvvbD5p70Zbz3HKh2PwBiwjZEwYZFLPb
38Wp/2X5o41w0LYqRLtkXFq/yfHZh7TKabCWjVtt75Z2KNxTlea+rP5uo/n94RGSgRWzIEGabQCj
jd8U7Iadbtsa0bNDmkc+h/fO38Wz/eUKpmGBriCRNzHj5tn96wYTCyVbtWpgawsmjYmFKMYc5uZv
3g1y+99fj20BNJIyj/se5GLz99wlXAVTaKv4MOF9WVwgcyuR3Nl9hSNQGrRlgzsWRhYKiy2SR8Bz
83hD34x/nuZpQzY/FxjqbUFRdrqOtYy+KUrPpJ98+mEkNw2WE7+I9ZJ3LGnjaFXFoO9jZqGfMqHG
ZOAU6/cZIuY6SCjknYB2r9k5ukKClpkWQjEgQwKnitqsY38YhQMlKpGUa8k6Wc92ByeO1FHHOMTE
qyL63vCMDCiYrCW0R+qSq1lIj5QkS/XtrMiNF0GVZPEWiEJvl9esRa/tlzlQyJPErg4gBd4yutUM
mDPDaWpIQFHLcoEI0ebTQ59ohgi2rM3ui9wel72xoZPdxnR+dvKVG23weS69ZDG5xWXqio92BH3z
eqfoZj+Pov6R4ZZ1S87RAN1QlabCwlEZE7wSTInJN80p3lOCee7GsYRnw9urAD3lZDTBoE3QtCy9
mX7KGJ6RB+KoLpDzmNhNKBgy+Pyp/TA12Wb6W7bp5Y5BBjP4ZJvqS8VNYR3EufkWtRKCTIonLiy+
WsdGOe0gNe7S/6DuTJbjRros/UQoAxyTYxsAYuI8iuIGJpEi5nlwAE/fH/SXdaeoKsly2Wa5UlIC
A+Hjved8Z+7Knp92HNc3BjtlYLupQhiOVPOyXlf7VjaS7g11l5V7JLcFnDuWQNZhkefWnJei4WkK
nyvQtVFvTN9psE1Qm1Kwxkx6huJo4IcDbqoX7oewcf1Sqc10yLTuONDGznoMlrGXrcovDQCXfp51
Wsw006LbfB1oGScujaSUvgA3wOzQqab9lokFJ2ZllPQEXc1bWn8RJnRSY0WJ6fWAYgIFcxqvJbYF
KnaZXePaszIPo2g3zV+TnEbu5hAp0LHSkXhwZYbeNTbBm4WAoeW8E7oGGLSpFNbNLK0Wyudl2T0B
e6fnIKzRXC+nxQINoMaIAEvXmSMZ2mqaixAIPSiwts3pfuASOSzQedDW9wZ32QLjfIOfoYpbZtNq
fiGsqHo2rLJ4F7K0v+GndhsaIWNp+gNNO75hV6uPykyNB+b0ah+xzGZGmPHT30qnRJuiwWrBT4AV
G5ukO30wtiAHrFWE5WolOjDdlfmgJsRMvQ78kiaSexoqCy1NbCIaDDIgg+DvGE5LgOcV7fGo0KJ6
dj0zvL3G00ru+L18aoXN9GoHu8Rj3qCCPAr8m4OvRl1SoFiiWgbk9ngXDYhtDFbORIVuqZpuvTKn
CouezW+Khnco5kOsIZU4UfdzOC7Ypv7WZxhwQh0V04NuDpjT+wRZTUBPw565R9Ec3gF0kKaPXgSg
JcKaojikZgYcKyIyWuw0QLAp11Wpf6UKjONJc2f3iUTp6WtjZ00cxKRshppW0pkqY7M4VFoxXksX
9TuTtbQv7dLORi5Qw/CE8HG6l0M10fWqHG+k3a3P/aG1sgEHFtSXnWu5+g8xjy0WOrd3r7OGwxEa
TK8fuWG38/yQzGRfAuGOYjvhTigk7TYQxB85+zOKEarDUcB4wyjYArZcAmMySkr9o70IFLQxXbIu
Jf+BCleNVcnTR4wWUVmeKc7PDzYc3DvRTzAEJhhMIpxqzf4Ra5WFGzW3ku5IJcGhyR33XDInNpwK
qbMgfsapUiiQUVcKIs7aFckPNafE9yqvmhBf9LRecrPFOpcM80a1RqsDwLjoGOlaJKNuH9eIZEJZ
k4Z5WABni2DY+K1+r01YMbsEcXhoJU020oKLIgp5TW5gYabgRSPJS1+7lezf0LO0tbyO3bx8KJhR
+Q7iwbL6citvkkLZDiymNckDwCIag1VpRVKyYeb6b/E4WnY4l1ZhouxIanG0SHakQdAk8ocSusVU
y/puDJD0OJkPfI5atU34SbyfUmf94vWNZ9D59eiAYfVqLouuEYY/Es7Dk2UBCp5yfaSuFLliedjO
Bj52GgzY4TGJYDUfpQnTAjta2vPRhfUSV6Ow6ewBb8TdmTghM52O5jgYcX6yKsDtUMo7lna1jlpB
N0UiP1joP/9olnZedy34dW1nL7N5WySUkmnRWcxIKEigdjOOHe8jegLH59AFoCqxlC0DJ4GPvhOz
ZGmt0BSz7VmVvTKZXUrnYtkUaaRqNZbPja+t/R507VfHzQZYKaYxo+SM4HLvtBHJ2I4agnvBgjIx
MJpysPhzmRstkNG08ybaa+Zch1kpMQmSpDmMQRO1Di7Zuktf6iFn4YlUXL9H4xpvcsmyMc7J7MiV
Inimu0fDdSA6CFVYdzUHePRFE6azlZPqO67d8cKTA5UxbDkYobnnaYKdoFQ3k2zKhHqXMt9BbK/N
QXGKbmEDLBhvDEr+ZMmVY/rYTjpYCa0zTSuQZq9o8ajY+lbalftjcb0I96raqN59E8/mDns6Bwg3
mZdD3W5/rEa7/u65KyrnRt+OJT1GUAOHPag/f3EazNNJ2Rtb1BhT9zhXtCQS33QmDdmjsZJh1hv5
5phoqlcNDmGLW6QUpJS1XfYyWB0rL/xNzhyQP7LXacYF47ct0QKoBmABTU4DvGRFnANQvbDqGVQ2
0snQ1m39w0F/3+5cZaGW7bk0InHWV7x0uJ9Gemo9AgJO+uNzIdaUZBMCQi2EvEb3kLHRGqFDN+Mh
mkdPDyPLmmkDrqxzoBmLb1YabZMDxAGqLg3vwnumzzqqU01vnHhH+EjVXHfpNMtNxlH3e0p26bdu
Rgrqb8X009hlNJVYWO0vRW6lo18MQ3LVDiWFQ7fz1vvFjauCSqXhvFdDot4gXgvcTjkCaH+AD3Ff
w3dmfEcKhx6oTHq0pkz3qHs2MF+fVuK4EiITA+VJuRtftqDZX6eWF3JXjbr7AQrITMLeBDofFNTg
x0M/ISnAQ6vM/rCyVphhrUzr0mvJk9jRPQUZTt8kBdPK/efJG2RD7ZWu8wvIyBlQYw0NY19jJ0H9
6BQL/I14lcvO6t35FgskHukcpvNbjO99CBptxi1uz6b4IMoC6cdMCkQVIuq34VVktJFGw85Qhy8l
91VV4OhPWrgSFwUPvmCwT1QhnQz4yrQ2nrlXcT54oV2Y2Uckm87ZJ2MVhXU6AKYrLA5DtBI4xCzG
Uj47GF+N25SMgjw+Rovq2g/kodryxK3fXDIg6SWWc6+G/VpqhDjs6QLZ+f1qDoh3Vg7/6qAJZx3R
sM6987Vdp8a5TiL65ldTpcvm2izjKL+bBiIMjn0yCHXIHbz5u76NFM0eShghKQiUW4Ya2uwBMrU5
oBxnBuLJaHXOC7j9cz9P8RfcSa3j7LgUla5TnjGouW44nzIQZpy8ufEkfwD+ZGeK5zoxDlpb5tbz
4FZR46NX1L9a/LrxqTKqVb8ysbUYZ8odKHz8xaPX7OeiF4wAxBTtfJlG+ezhhWfT3oCfNgdz2IgT
+gdwyhbidoP+FGJuGUkvzMnz+T6J2TPDdRjX16GLrWeyGKGE5Fx00NikeatdZYhx4VUMJBr5LOC2
Ee9qg92eDpCkT06whDaSEI+iO71smsVQJ61nGUGOjr7zgR0WvjTtpCJG1gX7+WaaJqQJeA9Ysznp
u9iJR9tZ9zbMZ3V2E9nCz42rtoJg03bVwW0ixNWJFXkFa2vkPdLXWdMX8E3Li4aC1ztEqnLX84wQ
5s1bshSsfEbsEbK2yYoRq9odEgs7SZR9yNZYT08tpS6s2iWIyLBH8GnccT2f3GtR5a0XTkJjLdGH
zoJkLqcYSn+FqfM+K3Uym6YecAZIi9Lqf4g4r+YD4O95PlcR2Jwz1jQsSVXFFn1j5fjOkTLbAlkH
GSnXsw3h5E4zmtEKvB4lI2huWiL2SXJOdL6mOt8NshvTcYguYJZc9frIQoxOx9SDThEKsIlk9Pzg
tWoQoQmWKScAsWqdfSEqK77tiiVBVsrAVmGR6SQoIHOY8xBqb0R/esVQBp0WmYBPLWhhRqEmKHzD
MbqeNzvnEbe/psJMli10vom1SONXmsw4Z0RO0Mf9Kq21urTlkMqz3q2l4TulVluBQ6v9oeJP7idv
lLczAFZc9I7evQHNWcezPeGLuKszU32hce5pBxYJT+3gUKPVXPpyMK5GHdZtiGIPeapmD7H6Ctje
ilElilqFVTniLYElbhj3yHfJwqpFahwE/J0Pg6ZNcbbwz3fXvc53F7h8v/rZzUXp7FXXxSSguF2+
nqayqzls6xI7EfusPS9lAFyDlzXgyx3o8eCwDpA9FRC8jbj4MIpUq89tEyV4CsdVNeqiRsgG2yG1
8IYn+sTuS+sAg7yDS77YIUpl9JEsHsehoWRi39RFasQXfYY2mhYyxSIfelVqYHSsINbuUH7hhdvE
GGN0xvorrWfEMeyYBb3/71ZECg5hCfI50pbUDNLWmZ703nanBwzqMMDForQfTcRFeg/vt3+j5UgX
M6mWFbpSquUHMx7Xh7qh++JbWRL/GHRL0ZXXysJ8p58yRc+dysqXpU2SFM5v2lxBIxOxb9eE5NBR
VlxgLKoKOCgI2jiVepV+CHKyaLFgW69fRK2bY2DL2K0uoJFoXzWOWCgo2rpqcIM35cQVJR2di2pE
hcNtcMyfrGrwJK1BobpbS4rkqQBjV5+N3C3yU1UOeDRKfZJfcNO3X9BAYMfl5trSeLL1NgqI2wVD
QF9dINjSrRmu86Q4jzpO08bHbckqbxAQsvWKrlGGDyeTy8Uyi/myKFlP6P0UtgmlCw2Qb0HNdjn7
18ZTUrJEoLFL8wfCPTgCkBPTD1eWMTvVw9wPIBt1r6vEOVuhf15OGncUHARO68WXJMjW30lsdCmy
DA3qxbLiJhHEZUN3bxDuCmNSOMkdScNI7SuXTIe9la7EEFG8wxkw2Z0GYaNVsqUSNC1sNDTWxRVC
tsW4SGPusG8c2wiSWlopY5/+1DRcLoZd3YJ7kJOPkwZhTrw6o4VSeOmqt76LUV86ooyQXM+SSLNO
GB+UYxYQLMALuoMlM+BXOLRZXVYwL6wo7L4DK4FJPk0zmPampUL7elW3I7q/xIxa7Yg/eEWc5nCM
IalHTWgf0bGlW4hVdruIulsvizHRO5S7WukkdLvj5nFJTC07TrHGnQsDMVLpZbH1/uzGAxboRUOE
tqONhzKXQ/w0YfqA3OfPIvpJx9+0ZVul/5WOPozzDls4RjNYfM8qoZ/uFEK8qKlo45NEiQ0GXl+Y
YFqcaSjgYtQkfjPka3GLz9diBpj9iCxjtbb8vQTxuLWlIUG7IhsmiPDc47qhjKGfQLglmxSslW+1
ZzJ/47aMrwQsuBxtcGUs4djCqzgiYrJvo05zX6M1ie6djFzfCyJBUXlFFIEPK8ZIqBhjzszLzVzK
HVecvjp0XOnPBFbPwxllGagAJIlI2qcKGnfs4VBJwHPgQkTI4wQN7xr/AgqHOZzR8T2S/VJzNIO0
nnC87vtNk2E/WJO7PkQlSQe72ZhR5wqvN2bug2r61ljN/N2E7dgFCaVLUH1l2p8M2r6FvxpMImxx
dfvUuJr+1Yz47sJe2Fsk1zSzI08wItlblgmbQmfygi5lVwBVhzVPZ1jIBeUVbA0ZaNmWy9uDRSDB
pZZ3XZyUN3NFUXfXDXqOjtrUZ8b3jM216xPC3/Qkcm8bE08krVo3vgdq52YbnXx5rwqiNwC2xM4V
BBguAa69UulzK8e5TotosA+Tg4B432cjGp2+pEFFb7nrbpU9sbnPLXyFfp21D0TsXLEk6A6NeNRF
iMAhsQWHZa5L6q6yGpNT1OlwRsCAVVz7E+oG3JJiCjZw+prZ53rlqTPTZ134kgxWFtwabupTg7Iu
7bHH95tj8y93eNaabodLyCW3pvISrhdtnMmD4BgB7cHxEvpZiXo1StNI8IvX8ZHsByfx+05YwKoc
93WcHLcOZuSbmB4c1X64qPhzBJHEygUlcWI96okh/pFNVv+GfK9rQvLa0g/HRJuE80CV+JW8+Wub
6OWN1xJvuUd/ONzMopoQoKJe/lF1pvZ1GhWt8byGaEMN27HvatDNT3YzwEfUjNIdUWERUclOrY0s
D46ydVRWKlkunGipX+BFjXqQGoV+TvOoxUmL8ZDBEEXyrVUYdFGppOuF07Y0J7208c7YhGxt13Is
wM1WraSHs2Fz+ljN0XuhgEdBFzx/8er0VrpdaStj5nzSSQ9VxpjjNIu7+g1AVbVAnQHQt5NzhDg5
tamA7VzHIa4mk8vU7Nx5qr6T/+WdYEVPme9IlmvfLOYiClfwW3dLqoNcQG/G2RlfLkoZoqA4VHPc
QWivDNbVs1dP5YMg6OBjRC8HPU1P3Ecii9XjOIpy2XVo/EIUbroRzKvJ5dEcML1RXy6m9wRhXKC1
ruI0WMffEIhRIuTUlz2QHCPCwmyts9PF8b41N0xSip2JPFF03CbAS0d9cTnSRdx8s+yGFDHv60Bh
4qMhZesohGaOIQXnYfCFDp9wu3KGItnHjjM6Pn5udVNzUXtEv1ncUH6LLgd7wc+D4wIdIqySHuYU
tIM1nt13W0/Rw9HbNYHLZA2LzFpn62MnB/0irqQBkww3sK9pxfpOpBiTiMpt/xKv8wiYTaFbnrVs
+Ya2k3A3EBk0SVLLzi655Rd0pSk8o/8yCyXhAK79N/JxLSata87kLm4pflU2zk/zlGOdzHUOE76+
6t53a5iYeMw7Ek1mlsg1WJseECkBKqtvqMgkrIYzi8ECqNwHc+Ruy67WjFellqykXhUcJnY63hEQ
NZO04AsOdUueUk+6RDR15bvUW/cZkS1ZDOO0lI+p3ldPYqDMERjWXOLLxF+7cPjK4JrNUQ9sBb+U
TpcEQu/1sHQ9PEbEheTgFZUH3jSpXIpGEWUOczXae5NwMkTIvLsdZZCtekHE2Y/V7OYnZOXdi63m
iplpJT8oX7LERbbuATHwrO4y09fqraTfVmElKLHtEZNjQiqcsjYEMZQ+ZUmPNFyvhXtvxdnGbV8j
whuQUjIbY10Wxt52t1i/zlH4ESqpzCZsWgNcaZVyRvDHxrLeFxBmq+82Xvm+UgVhriIAwyzTQODY
OTKpMr/rEhTNLujZN9dyZsLDvKm+cok3w+pLdV/DhLvG424VAG72bZQW2V7LeTlhZnkVJ5ycvVxz
MuzNqyOmW9UanIryAXjbboCXfgd3r3xa9aZFn0oOLyqqDoIcEN6fYYAuCjlbWPrNYlb2VzwNW12m
N0Zn12eGsncKKUcv5p1KaP9jpSRWUnJra7fWWQJ1ByoecE+LEl9oGCNOAAU3pcR0qsAf1pQX+MwR
cY2kXTULYIJqzBbfy3thwk+IsOTNztIvjBcspmFa6tF4HNZIoCS0uI5csfrDUfhz51h87k26iEZc
mqAuuhFkYeJzE5Sml23AHg4bV4Zzfsgy+7S2N5aRnXvriUSXg1gGgBAEDFoyiEHca3jdR+OCOt21
gS26hQpGNVB3cLTH496eTgSz7DooK6W8Wgkp/PMv/LlpS2wuQhcpaGWCwrbkJxC+ljtEHsPYCRYS
ZfZm2yYXxEMNx3/7FI+QepfEczjqfKufgheweSlgsfjfBaGfV5lrRPdxWdSHf/kU6NssMeQumBaN
PFP82oD2CCCdhqUuQdWCohsNUn1bSXvi3z9FkBjPToo6yf3cSKflMHFhrMoQeLJGrktPd98Xg67/
TRvw21Di48BDI3FB2Mg63O2r+4dgZ1CAsSPRlWE11SjzBOC41cKgyEj+W4bJb6OAR3mMBBN9HwsV
6qlfHjUVZPp0Gm8uEXb7pNEHvS4qXBf/9s2ZOt+QZSDgdC3iPn59SiuHycA0VIRr3UYvaB/ca8sl
fuPPT/ksqXApm8JbYgo6tqC+tr3Wf7y2rHctYax2FtpDsT7qqpuuqFG5J4yoAnugrf6lKuXn8zbt
Ddoe3TI/Q9/dgeodp+0MC0ZH6WjJuMCgOPrLwvI/fipUSvxN4g4Quv36qUa6/ghWrAw7q66FudDw
EttcXixqdccGFdlfRvm2Tv1TTcTAMww+FII6BoblfBp8C9xc2Eomrvptd5stCwMeiUAO10dKLwSu
JViN//zFfR7vPNLbxoUu2YwsS//0EbNUFIinZzuo6zQ61lpJl2Po7cDUq+ovn+73RzEOUatBVyFa
zXI+iWGASpLbOY92oAkswNbmk+hiKp7zRHjRnz/V56lFMhooWdZWIUxhMUZ+/eLYwhxCaC0r0KKE
kmzSSewfAM6Hfzm5tudY6B4ZjkwApO+/PqdYzDr2otQK0DybRDpzuAS/Kf6ykNuf35xNhgLBQzrb
hUu73vr0cewJaQvpreUeAt9wWT7X98Ol/RLfG/t1T0hmsPjrPr/G/z9fdid5aE5r0OzH6/a1u+/w
yX3kj+iIS/88hSqYwiV4UsHDJQmOgXegnbuja35KfaBQu62dgWlxj+Z+n7//+Tsxtkymf47u/3wK
y/3Pp3A/J9OrbRdHl1jui5cxbILu1B8SuZs5Fd0K9HnPzj4Lcdyfygvr/i+P/jyRfz5aopRAque4
HH9+/Z56vJyxYbXlXhzW/fw1o5L1Iq/KZ2kc8gsKNqdV+gXETTTk5z8/eltef/nQPwWCQOYMsaWz
fH6y3jn0KnQEgs5VfL9cRbfDOb2FZfflz4/5qfP8/TmkHqHglYLK+6+f0O6h89fCS/fm7rXdNZfm
jkhefwpq3wvXQ/zoHTq/+svo/z1fZ/twHLpQ7Arhskr++lBSE6O+IrRibx2KU31tH4djtF/P2bVz
1E7G6c8fUWznlc8f0UPUQdKIx0Zmf/qImkZCM9FC6V75zsE6azf1dXey/Hn3YwjVntD0cPXnMNqZ
frdLwr+F0ZjbP//745HAOaTSkPz0aSPlQO9GgnbmPjk555YPiy/v5JxkMBynI7vDlXtv39uUvBHc
71Zf4+72I/uhvZu38tq5dk/eKQ68QL9wT/Zf3szP9/yHX+3z+kDYqa7Wnjczx2FC2AUy1P44GAdZ
+MBbIavj6YJLxLUKzRK1newvA8HcFqDffgHk1IbFcRa56Kd10KUsn5mbzrHcxUdz7wXaXp6Fr44y
zK+1F+0lvRhuwE7wn3Ub3Vh7cYFpLlCX9WN9252tIxfKv2wB4rffaVN5YqYjp4i1k6Ppr4MzMfDa
DgSwhDTb7pfr4Ub7PjzYF90N7PZQ3uS3uLZv1idauNWr/l3+5ZUYn7cg20UkST4YR3APg/NnYWbD
Oq4hXtDCYd+culN0phsXkKtyEvvmugwa/y/L6+clDqkp4WomB0lhCzAZn74CIl0F5bgFe6hPbsIt
rOa/7EK/H05M/KGEnXGT5Fnup/HfLD0aPX6HABEERDVhuRSSNFHu8yTJX8eiQrlBrIX+l+/x83vc
vj6LgzL+BINd8Od7/ufJspBGpBb6ZRX8ij39IuPU2k2y//Pi8j89BX42OnSdm5nnfHp7aca11yXV
IUhkN8H1tpgtqvu3p9afQ3E7iJuEgFkc/H8dkvacJxi2MiuYuOrQW9giw7Nu/suN7PNI4ClIth3h
4vbAmSE+Dfx0oIw7Do0ZOB1sIWeNjD37X4WRn2DcUk/b23/97jzeGqcTgqCE+3kXsFVrK7qwxJLg
vt93mjfdk+M6//jzU34ffphPtnmMC3C77W/f4D/GwVoj5KfbatJXdsQNeb/mYbTb/pGsaO12zVHD
4CikUPXnp34+eUksL6jfLTSGrPn255u6h087JuzZ5ERu4FKM6RRH1kDAx9Qs/3nUv7It/a9mpH96
kf5/ziFjrP7vBiZIFFAgv/3TvyT4C//tX7Ld/8Lr4GHgM7bMSsoN/9e/5Hj/xTrLqOCqxnf1c//5
b/+Sxv/ilsio2dwFLCTbyamvxy2KTBPiv0gMw9lEiKjJmsa+9W+yyMyfE/j/7YMO5wLsVehVSDNA
7M5F+NdBKtXUITxDqEkQC3txRCpUSY6LQEx4VcWpUI9wDBba7IXSOKEltbMGXW1Yy3fYAfAXYmAn
r4MBzz2Ei6oNCMYc8h6wsyIy9ptlawIONV6SofaSdK83IP5pTWQe5w7ikaG21NTpjZu2kINHDnlD
MhWAPbsFd0npC20MJVb1CKHevlKZaqsjdV0byRPduBWX5zqgegrBfCz5c1GjRT5ZRECVewAF6kMB
N37N4k64e0SuBW0tAp4rlWdB5KXXs27Oj91YVoBfURylWX2jjRZEyXJU/Gj67Ixj/aYpgtr6CSKi
Gy/f9VSaFzSazrEeR37ikoSUYNjHkwtVHkoLFDLU3aiytAuqzs0Fso/eJzh82AO9wkWLaNju7eLG
zCu6fQnoZEDAd9gvSTjp6IIS/RGHUzFM12tOBhkiT+IR3OQuKon6kEgf7HFOTkOydA/0ap0Q3Yo8
6dwqfWNBTmbaw4+qNObAaN0bGj3dqZ20cyPrD8Apd3R6V1r+sbbv5vSpQKJ4UOjO9u6S1Xfwz797
WWZhbyjI3qIl+9SgS6WGUELN0vPvWixfq7mmaCr0+uDo65vp4HWllt+EAsjCzmLxDiDjkZBRp9ND
7o1gCizjvmn4qJ3U4LBWcfSUk8/7mjICjmnjNKHWgxsfQBb6BrU+cqdcNc6PKUpX/V2tbf4sSF7J
dtT/R+eBsvhyAoFH6EA/UfB8j6ZCgtiva03ze7NEenedpZT99k2KvvmQaY5+2YjVkqFXAMc4J6N0
HzYAn1EMNKSnIqMPAF5NBfgQJPhNOdAsviVb3ZPQ+HqjsuUHFM1hWS5j2EqeuEUkoilo72rQjfTc
dzYpVNbqTu2BfhdKPcA1432sQ/q7kLVudOixO+NBNTAIcV5DNAW6dByxvt3RJPHuJtV3YPdtfAmz
Q89xGqLEd9LBeWHYmgDfRgk81LHR0eglaVB51151UQbjKcbjgDqqbn1Sh52zquIF/W7u9n1IQlWh
9c99imgOkmAe+flUkTwQq/TaQH5LUJIZtI5Z+gPpfiDYaANTEogyRrFUYzNdlKwXHIiNYmnwdhOn
vB77xW18K561C0UrcBNe07MgCNW3NKg8JONxL0+jtr/sUWh0x77pCBnrqzmCMFzni/edcLiI1IOp
GX2VRCifCemLjmMEBHRp+ydIxParpiDyotDFikuos4If3yS3Vu0sB0qARuhphkcKYKXvrRbClfLi
BuIWklaBTnqX1OnL2tB5jIaqPdE70IKOgD3yPDo4RBim7lJUHVTYS4l+IrbMTN5A0EovuqipTk3c
MWHtjj663inY8Fb3UpdgP+pBmQEsd3klV5V9QwBXgZ5g2McLoFxFBsjOsrcf2TJ6lLKKg8zBtvVw
EWPENW56wRFNHnTMmgdJ8BFcUkf3kZUCH6NbepmvnryuKwvEkZfpR52e6IVKlHbB/dx6Sm3aUT3O
o13fdwWZLtmpT+b2QWeeoLTmkbRi2gdrQYqtg1Tgt/Ke444Va6cmcA0BXwfPTYfu5ec3WPeNjmUS
oJIU27+gOepHN3cVBNHkW15r6cWsLO3c1YmCPVnNIGh5Jay90c0wmL1vuH3hJ12TnqppGNDsOHy+
VhFZq9fewR5Bn9NtMk9pB35GzYu4aV1EB7Jg9KQN9Klmdr7KaMm+/Xx+7TnJF0UH75D3/IText71
z3dYx/X8qM/lcJKdlcxXMXkZX3Sm3nvc2/Kqwsb0PmeDftcXbvYNXlYV9N2afUMw0r3gm1+/g0Yt
A0DdQNzkhOgesrrzNTe0+TTEmvfo9vP0AJNEe8YYQDcJofsuo1eza7kZXKLnpcwipPpIlRZf5b10
LzwCDX2DZn8jv1BnBa9/akjB1PPtHVPZY6qvNIXP5uw0WeJjGjNiULzCECg+imYczlji+m7XuHZ+
0qo6h6Nqm2c6kPNhUM4NjqWHoeXu51Tor8H51lKFia0OouhPlTvuxbgcR9P83kgJl48WdSDjvjrr
bsvgb+SNwo2Pptm4lfH6ZUo90sxyuEaNY+V7dHzIhcGNBgTMMZiWlY5ih7zHi3vMuKPdhBhbTH+Z
V8k1CZNKnELhKGViXSD06w96Uo2+g07Nd0Cl7tzYjjHpMMThWaARXPrhm9sawqe7NyGUX565kYGm
d+vHXESvYxe9EZpWB0alPRidaq/ZSzx/hEZ/pBRVhtmoGN0uS/G4JsgzV1mgRs2dp7m250Akaw9u
aWhCF4nKBYpt7dDXlA6qzpgPDpg2w2sXFm5Lfsx6v18X96gjHCgXID07mMz3/RCNFxp3lz4yg0k5
ZoCINb8RueZeNTZEMKkGZKRuKi82DS985yEsSzJUmyZ5IlIMnYKKgNu3/bkdsi/tsB4ah7akU0zO
gZggVH5G/pZa6YJCwSBnqhbdx6BLC9h+r6MEjcAspQYuQmM5YpBowxHzYah7cxW4Dg0+S8l9bMFP
W4hvWDKnIPmysUHfljOUZiXDqkhYBun5nicdnZKOOp35Cnp5Xhx6g81p8La1uk78IV6qb7hwZjbF
wbwj2cU8xPg8fDtqPRjWQ3tv9GRQmeBvgkoWhKd1rjggtTWPJCTCyEQqj1K5hMfV6wZ6t8K1quPk
GN5dFJsnToMyC1JPAdgsLKUYfElK0lZZ3KB8Lves1QhQjEXT7zq8NF+6xXLaXTelIwEerhdwIJVw
bgHLH51FDGfcC+/pJJfrSBjqSq+Gwq9zUHyyacq7lGR02Ovovgw26TAqu6hgy3OGAGKJeehcBLAS
Jvh1BFJ/3+lZ91jiDepY2uo6GJ12fcX0ox3cEUnUbHc9LptYnSYiFs+LmU2YA1vtIiVbBxdnb1yY
TuYeFevV+zzWhDK4mXaT1d3EMI3zS8Pr1j3ronGaHAsthDMTOIgjH4zharHIJHA7Nt7mIkjAQxu0
QpRrFliTmsJs5yTeJTzYOHAbVDcwz5urOq0x58H43BNoqIFx1LsHoqsIL8R+c3IkCX1N7i6v6JVR
MIG0JrGvQz7F7UAFrg2lpJoVWVA2SGxFb/tAc5b4hMS0GRQLKvChbGx4ZTG2qlUtt40S3h0RGdsR
GkqWk2vXioTbN/7h/NbDtBYOLev/hFHjacI94nB93DmpBqNdeWcTuW7g5MvyI0Z3+y4bVz8gBsUn
F+dBiryDVICIfn4UqQNUIsWG6MAhSepo4HzMniSz6MMryxR6lotoIc1fhlz1V0aX1ncgWchyr+rn
NoVP1yQ6eusuTx49joxbdFx6cmqIObBv6sOwjE6YYbwMpVt9sKPfAxeuMHxBwPF0eY1E+T7SSUVT
IkMLqZQYj13HbhJ5SXln4QHGj4TXDa+s+wUV9mPG0f4c2/27641veuFw9iI5JahyvEWFIkNpF4sV
RpgXV91+Etl3R2VeMMbZNxf63V6tlCyNsYW+HsEcR/+yW6CSHOvGgstmsXGSL0BIKuIxX4/0NZwG
96qsKnHJXaQ8VPOa+fg0k2eaUfRFGq+QFxhFTHDS8cBRWSBfZV6OCWn0c8U6+n/YO48l2ZE0O79K
W+9RhBaL5iICoUVmpM67gaUqaMAdgEM9/XyobvZUjw2HNgsaN9yV2b11MyMC4f6Lc77T0NuBG6/E
NtXNDx+qGkFSevVB4AmHYlAcJ4GskBi1YB/ZqbiNlTdA8CHghWyyio+J+BySp/uj0nHMpPr0OFXk
LtkSCFPK5ggJ/IBSsrCvleN++EX7nFW2udW9fN5M2JDXRu6iyMPxE6/0AoISYMIHzaOm9GN/+VB/
rNQHXChddR/Xwwg5WP4MrUahK7FeN6JCX4lf8tFMPHXrtQptC5l45nHWcBU50s942FT00oJ1JnrJ
GVB5Uy0B/5vlgehjexd4SbNGQf/VK5jgmJYXZiGfEwK76NBz1e2JGXnKa+KfNV8eI3vQ952Vund9
Li+abczwIOF1MkKMw6Im9823k2AFD9XdCg0tT6HaeTfwNhLWYVjVhiY9PsSOzeNMBY46fNYfIiSv
r8MipCMH8DZV6sNAp/5cDSDDO1s8tJqVPcU20OLebqx3+qp2i5ntW+qBC5Ro4Cz0wH6N2t2s19fS
q3bk40R3VawRTCSy6pC75XQwaqshlST5zMf0rPO+vkaGCzkxl3yOBizegly/3MX/0EStgaE2nkKn
aAtMDkW+czrGo1hShA2Fr6seBtvvthIB53pClr7KzVzfAijq9nmx5FtVcXAC50V5pv3yEK1dvKAf
Q4uMsJ8If98LFt0yxKgXbG3UhnvOr5jLUkSLp6S6AokfdrPrRJfB0LjCSEYMh9EvQiul5ol4M10d
ViS7Ndj+U+vcgRfD2+rWoLtIVB8uTpcnWJ4t5+JATMaTprornrx8nWiYsucJQkiKLXrXiFGvVkQ4
gNDW528coYsrMOlv41Rou3HpQylWXITInUPjLdWnndjIDBtzCgt8EViEy6Raj1r3CciISgkK6xqt
tbmD7KXONV/sIRfGuzMP5drxSVpOHWnz/E/UOp39NpFmtJbYf1YTZ/ZrBah2R5q190RYi34jXso+
Z3jlYAMORGURo7nu4yk+pRWGI8z84G9dIsnN4tVPE3fv28IJRQ9Dq+hkfxh6H2xYIol2i91Ubt1p
jO55delGtjUxaiWsKmUNzuOc2e+NS6L76JI+vkLyFdxXVTVv0sBsP2tEqwCZfd700oBwjBhbD5Wq
JPUZcG6gncXe6TT9VCFnDn1FD0W1Edxsq+gfW99E9FVkmRmK2poeSHI0NvTC+b6u8C17cabOtKik
23mxd+gJYw1VM+RPiL3qBwsneYtpb/Iv0irmfVl0zcmqnfyqIr//nsacc7yU5h4KbvxYskRbFbNf
bcba1t46yx33NaSpVdHgpy61XL7r0hbHVBEHtorzbNwaksOls53kpU2yG9lmF5vmP070X4Uj2mef
cRaeKa/YioHatQoiyNyj85zKwiHrcirfpFnIcx4LfxHSpq9yybdRGUWAYcwfjYkSPsPevVONs6S4
Vz960BunmLSGc4SnYWXYatwTAEXYGtGEjHL5ygVZ3O6R8RFop9mwr6P4qx6tdkN8yWcvAV4XTXlp
aL/aua3vGm+sbp47ub9HLhkXVhyrc0fFd9NwIu48iJvpCmSx+AWnqzjz1mF5wTmy8yaTrZyetBDz
Uute0Wzt/Roop2DosFYUT8bKQRUXai5fluU9QmAKLgnCaDQjX5xsAsb0xF0grBLX/ATz4WER1+37
tPJ2A9M8wHblsAsYVC/UUO0tAA631kGQhUhyykd4FOMaxb3gjUnkkTCXagtEg1o5Iy6FvscxeQit
kRDXXPbJppxM8pOsLNks9jW4kSq6jijwyGLFm4OHwv5Vk33FmC1G8tzp0t2bQpYPM2X1pkoM7dnt
aE8W2GqoQADuqmVKoMdKJ+SO25bY3UMg9W7P75UcAojwxMzI4mL3RbOLmX7/Xsxp8UF6p7Ed8q7Y
e3XZ7npZTu8t1Le1HhNfi/5ywbiY0lqLevY/fMwxG/I71H52OtLJ2qrewvWVb4WuIP2nNl7IFO/z
d6D06qXzBQIYI1XBgyF8/U7CfviqAqDtDpkt667z7B/FOCmM84nkqMwf8W9k1TZQTGiwlDkMUEbx
wggq+lQsxq9RhjSj6rz6HItOruOhwloaqFcrtgG5xancqw71PdllY/0LsrL9YI4k6tljNr77qeg4
Qmz/syeM5iQ0vd/nXNzEJg+T+4A2O3vE4MYhXEsgDeXSaFeTdqxHYw5bmaRrm/i/uzqha17FJTu0
lV0b/iVH83fC8Z7iLxjwj3PtxO4KMmF23zWzByWdPCY8HCmBOW3jXS1Xy6fTMKMJ3yWu1a5S0DWa
STqmLTy84UaChJBcov6ktEAebLiu9GqxDO6qMfMemLblF0Pk8UexABhISYE23www9XvMMK+lEeth
NHH/N8zcnuzYjU6BqzRIvJq5NYN4ONYQHNf4XNB0a5r2o0RNrrme3rcy7u/N0huPdVQyP8uJW4sM
ydmYQxI2gnjXM288Z14e3TQ+NorSKbg3cQUz4CSVaFKFuJBWEx05W8trkhvWpnTkeMfXAzvBFHff
0DZ4juJPdmufmqM/2gxXz1pVvXZG9JjiM2Forfeh7owYLHlM/MT8Lkul1qYV/HJVRgZAxKvFoXpi
uFg8dWyyqYKWxBHv2R1EumYj5631Kd4aBtLPgbVQaPBt2FiAFRwK2RWmt3idoGdbxSOg9CyeIA8u
GBNomPh1xbGv4+6x0Xwemza/9ElsctwV87bPKti7hmkeJYCIsOiml7hSb7UMJMZ4tWkrAJl0oysj
0vuLYTBBjCIYk9jfCPTQoovoOlgyDLlPnl55+xFm7RIoT7lmAQmIA9AzZtZlB9fFeDuN7bSbGmw5
GB2PgCKIm0s4Srnb7U+SBLMQnAueFGXerJoMFRloW7u3UnC4EBKhbtg/ri6aRzdvgdPnePgGi0Zq
nopsbTWGux+SEZ9Ql+VrN8H+RG8VMLpXObzdgNlr2RHXLJ2KLjLL3sCslaGX2MB7sk67pFKDTZLN
yt5wpQR3iKqSTZD2TyBs0JC3AM61aVhoIZ2xlijgt9KNEizFTA9g2GghKOfLHFPRtwXjW6Wa+BC0
bn2pmCVtvWagj7Joshv4KcrXnXXjGhqZpssr43F4GqvpIagolTECkbAIgGKVSdmQMsx6NEj6jXRQ
lKYOsd7KHMOWbNErSMcDEuhX0caXXmjfos+0EILpkoLhpVcYmzedLDy8PjBfCGLy9jMifXzpPtWf
43/6btvQrVRvjHjkGv4pTxd4osNERNpaREvdXkI7Hxe4gSo3GqqCWy8sHoChZCRt6euWdmKdAetd
F1pPUkhg4cgcB/8u4cu9tk2ClvssLw9+6Z27rt22Zv02LICSqfBogyW+QTt9bbO03tA+YPpjPbSV
No4GJ3cl242ZyN20uYAnfhodwsE8spb5ye65CnLceg0bA0xVw4a44pFs0xFgii+2bmEz3UvAfRCT
Y2JjyK0nT2vfVcCYzrQYzsfAVLgx9VNUE/SQTf4QljBhTrY/PLdTkDLcqvVtKfQ3on+BvVt5v3dV
8EQk67yRnTVezCRdclrMZhdYwjoKRz14rmA7Mhb9tWAybjEF0MQmqMd0S5LdNjD7X30SPDrEycEK
zXac9Ar1vAlHlurkwApZf6J8zHZp8EVkn8X8rmLoqwdP1JGvcTre0WjAxLHg9Kaq+iaIL7vmSM+3
CqjJxdaMby/C+xGIkHy8lQEQCWvxXAHbUcnR8uFaUp9zpvFIeEY67KalDQiKCj+++O678gB85DkC
tx7Wuf4wk+t8zOIyOzdgK+IA9DDqyA+sBAtGnL6HsERWW5HdHnKLpMsp4voAX1ad5yw70iXFR1Cv
YmdqxldhiKc4Tz96vLLHWGjGPh+yYl8G2ORzCtZT3MXOzqJUW/KLyVeCcb1vawIrJncOMAyY31bZ
Fzg5zfEAdXRaO4kQCxkbpUeV1GGMygSXD+D4eIYfimP7PR25Rs5DPIRp8sSRPhyKEuOehb59Z5Ys
dnq3jn+JURihqvGqzTrqI+quQ4dJh1ejgRx2+p1VlYdimN9LZZxbFPizhS5HjupY5OquJhcPt1KU
b40ie0cLcuP9PowWuItqeTxzrrlJ6humrrs2T/GdRtjAWP1B9I7u04S/1Kvy1MiWuKhWPLBpe7DG
ZqvM5CCgohB0DkJcwoEte35DKboTKZ0hcpp7FRgvGhmSuhgPeU6I0izVNwEyYNA047Mt9QMGfLa9
OpWeyi5C9w+a6T8aLjFYvQ12p42PDoHAiE7gYOXm/ZjVxor9mloFTCjDxXNd1C2hSIV0X5KmeoOU
QvlbiXc5EhydJ2vbaB9tYBFr9PWHgU1kQre4Yc8r3vQ5A8AwrrSyC7miwrEQz3qiiFEThIy51tUy
RLsxiHM5qCCarnFUg61O8ar7qY05o4zYzLLrWvzfQzx+zgBCj1rj58deG8CkdwjGl8rC0aig3EKF
rqqx36sYJNk0vkMGH+D1RheTtsXpdX3TYGfZsCNiBOSxwa2Du5gFwtaX3jH2k+AkCamiw8P5/spA
zFnRFqKliLrhDpkhUDbqOJdWc1O6Xbpl1CDe7Gbq7kfPzo4a+exk8M6CSQJOx7h0m1VhuTvmLOkh
aTV3C6kI/w6LRfFiE4b2ieCTpHqwoiEPeVV8wAuhW6eutiPOfGFBANRbXIAjpZwm8m/XBZ4OTwql
VkP4yxiQMEf9xU631HHgRIyekt72NhafDEJdZOFAINqK0gSPfei1DRwmJslEBIVp7z2mvp6T3Tv2
G7tVXwth+2CwpGJmsVIqPfAJrqkG0dtOCgfKUJOYoBznaA7lg1G6PSsNDZzH9EJW+VF6ebdSun7v
KnI0TE8URALKF7Tb90NvPrMKBRch2P9rLtgnacTNYUl5DqXjfzWxNGjMydroM7d+UnXvHX07e+hm
1IvEmm8VcLu1NRqI8Oz5Bm8CY2TT18emn0OIJgX7eOO97zDGDlJkUJHYtNl6fnP4RD2PIPQydShc
YwItWYziQ55CmE3tuiyiPBz96JoT94aPM7RaNGNJR94Qt88eqLhOiHy0rZXzq/UNDJxjAUZhZpon
UkBWWfcS1+or0LuQbDxWKa6zAU6R8hxb9xAIBFmqWG2LQv9y87Tck3BJsJjHfs4jiZfSAcCVD9SM
OLpTQ0xzrAb3UHvZu1azjMjJm/O67tqQAr6zE4mYupUPfmTQcjsPnes1d1j9xrCJRvcMTUuFEXiP
bU/qPEah3Dr6lQeoJq5DdtAJ6bSpvcXEVu8DIgeYxZUM0yOaUM+tS4Tu/osRZO21ErlzSbr01Fat
2ngV5vtovMtsHkN9uWgiGgwS7DdljdY75duBya9hAsQGNzezuwEMNYQmgiozD67SkKYkLLCw3yQY
0kn8NhO+dRPYO7J1+C1NLyQqlXqy6M8OdOx+xmY/OsMNYwNzRk9/adtMXzmxwD8R18kh7c0Pa2SM
UZcX8p/LzURmxUWPgdoRGgL2wqZR8SaL7oawcFI0Yho74meHjLmn9dJbYizK+zoWhvUzk0Apw0iy
vQfFVtT9waqVl5/gtrjTSsi2sC7sZOFFG06fIwf3NcM4S9EkwKwK5PpQQmJNy7ZOG+ACZ47efGQi
KZjTd+38Co16GG8toySBeXJgTsYfDs6lo/+sCZ50p+Se+z1q7jDZTL/PxBo3G1btgnl96Xn6vsTU
nW/TqOpjcj9ZlRCdEctaDzPAAsYZ9QcFoTt5yTuIm9i6do7tiQeTpRjVNM99np5HByrqA3jcgMKV
GKaMCB7fqY5VTDTONmDdzfDeCTCYCgvg1K4G78GuOZ/rXDvFzF6n60DmeANUk3xevll2CxEHxIBh
gpzqjXTE/g1+/a2Sw6wfSdOaoU1mo02wMHWP69+liCd4jodSc0l38qeQkLwUCE3pB/eoKXzMPsbn
KCEyNgSt230P+h+Y267L2+EB3xhakEzIfYv9Hmg8SLBfZTaIey3XFmhA1c0mdlnu0rVeGT48neJh
7j3nqYzzt7jxtoDpGYAb0ZrgtX4b59a9P5TfVgRnCgVOucqmxr6xOK+PsQYTcs1pqOYXwE++/3vf
YN3m5/fuKaja50F0ZMTIZKvF0VdiK2NXFt4uyJqd6KmBm+JMTLYRRhnpfSQNp6xCkpklTMrU0TO3
LC+KQ9vzh1XWzQejhHXfEOdd4GcZXyQIREHqI+nnJs0bZS9hyWgiy2A0TwvDIvSWN6lCYc7ou9k1
mlUf2jGYdthAPyvNvyZmADoklccBiPKO7mjkgJslCRLgKTfQ8a2ta4qGUBS+IQOMr+eo9TiPR9O9
FLYOvEbAPPJzwuC0vrFfJ+D37EDnVzAL3zVFR9iNzS5r52jvQQdYxx0mmRRL1Wslgm9z8rMD0cpX
guHyXd0PT8mYjqeeydcNo3ixcQav2QIv/VV1ZL6kADPblYUbfdXMxEJkNGgwPPqs/vDw8YfBPG/t
kT35mLQHAuHHDX5XWI+FZBEhpyNLO2uPFUWFwWSKjW0M066IC5cqwXtTSUanTJjFjWgBd+UuYEfX
DDLGxxHYCPTQF99rHmwYu08eBsRVpmb3hqYv2A8y9kKWK/IrGgpYRynpDIF0RnYzrbFvYbedmqal
l8jY1CaNiTmcV7/intVWqpHVgW87c1ffP6WIab4liwOG+/PGqoaBgCsAdusqDxyMwcSRD1H+nrv0
n23K1Uag/GOe9QvvbPQ3rGEf57EsL0EO6a0NJNWgpzoyO8oMW6xtEc/ZoJECVTqoCaUF7z3omnpy
oBsF8wfyMPOzCAqnvnUBzaHJVN/YQjwaUQtMNdGtnZ7oR8iX4pMMCuaBq54XeraLcibRtrBf8xTu
JNs58YyyzTkhelRrzWLBCafiOC9H1oo40Pxi+6JiHVadC+SCa6kzcxGBWEilFDdGq817ao7sBaJl
guYpGUjIjsYjBxiFtR8V+boRPAebKmqIvGkUJr1VWw1CP4L55dtndWokszeLKsISlIMyntCgcxPk
YY1L/DjGtf2gOW579BWef+IY3PugHKctO4kMR3dSPSSi+jKb2LzwJV5YZ4V2w0h/Mz0f3TtxU4+s
RXaMjn/IKwB00WRnt3c4CmfbvglFugAshAhTNMEqEWqbZO5OvgtCqaif2TyqcAK9pqSuHbKIFtlM
04cxZ5FnT8ymuIf3vrS0H8BX+roOwPVN9S4zq3o9ynk4cEJsHQdRj8+XZFPiuVc85Mi8DScyuJnd
/BJ7+mOPE52tm7Fj87VgWoeTsDvzYEImWkdI09d9OmxnP+e9H4Y2vUf6j8UjqNhHwv1dySUp1EEg
8GyKziObtfRgYTQtZrCMsAfPN8nVTYjgbBOzeZ6z/AWjEJe3kt80QN0DEjxUDvXwCP5EA1y3iKcB
bTwxIEq3in0Lm3qsu3qyjprAo/4enihBM4A/nBMSRMo2V+J1DsqA8WwBbqPV+WiMjp04kaRLdzE0
g44UZxqDLjvHjuOsWKB7z1bu2pdicAqSwIN0NwbmJkMHNAXlvFlG+fxs5lt+NjMHV269KdHXdmcv
kRUODkP7VFjjNsyJ/IM5Ei/hq4nw5ognLDLQqQyNjzTNiqEaZ467t1AHgB3qJpIk59y4znX3K3fk
cAFRke+KrJ02hYrtE8vI9mqNuNt7vfqueB5DodL8BIWIm76s4h83SVEKyc3QjVsm+ufJ5JsWyMeh
J1u5ZmmxL2V/9jQvNII+2ZcWgg6rmw2K8SpdkzwNc0OZIFS8AGmGiwmfRQMGqiOr92OgjL1iJYdj
vAhLuKx9gyIC7/xjEHdXrxTnEisUk7G634oyRmBrN04eFrYHXmIOxDnLGg35Dpl1DkqlsCEfdZ3H
gwF8MyIBNfWjfdvYYg/Sa8vrRfiFOv+lNLp6XXgJ43zepbxNY2S9cHPVmD1orfaiLYGqlRmIVeCM
UJ2Gaeaqd+7rss9PReWw02JjnkZle9LyodoiBiX3FqkPYOeK2GEGlVaO3wBK8XtB3AkTFO3LMqbH
WShz3TF+3+RNfx6GTNtqgH5qQttpDx3f/lmGz4dh9n6MrLN9yCIkDuWUCqvBmOdDxZt1iSpV0YH8
If7+/4L4v/xUXdpNh++//dXH5vC/F8TvPj7r6s9y+OWv/10Ob9i/IYbXDfD1eBMsrCv/Sw3v/4YR
C9Org67d8xysJv8M8zB/s4xAx0fBWMHGq4/bgS37H1J46zeGkjZWJZ/jCDm8b/x3pPD/apvAqYoT
xMWGsvhBTCzSixX0T2YNGxmxbMlZTBqZ3WyW0aFIUSePUCL+HvaC3yH+qe//rq3/S6XoGVhXt3/7
67/+JNw6loWpmBREjmGA/v/Rot0Jb4pK0F++wQzfk9BfSLc0UbtEzeZPb/1/8pP+1SL0j59kBVwK
Hm8U5cq/vib2yrIcHeaN6G4Jf0fG01BBhf/1D/lPXg6OSj4z3zNdfA7/wekbOz5cIi9YOakn9/Qx
8V07Nd2Wvq7O/k/Wlj/MK//uVlicTmwEDJNUGLJffM9bLDd/+pQiSyQw5vONFZk+6eh1J6NLIJeg
O0nWHAInSKQEy86tuyninmgrbJmsoWU6W/1KRS5af7AM7CZEFbdIneNOFmtr+EMzlJMx+BioVLc2
0cRUcQ16z1w2ym1+h1magW6nW/GXNCJKQAcd/pKe7NWvgRNNJfu5kRA1TaJI3pixdH9P4edSuOhJ
2W+tund+J+oa7Qv/hJ3d2Mvygw1Cpb9tbURqaVsmvnJtGAgTzAX5kMcoY2y8VqbVDFc9r9xn1S3J
YJaOc2gVMPdj2tp03pfHlpbJnRmxphjzoAjQYnjT+9jqxCG2tpetgyxictoUPXM6v6pGgoFR6Rz7
hKtsG3ngmat8KCNSmkc4oVE0vo5DWf5eFik0/5pzc6VZiXoYR3/OtnlsMmKCBkmcb4B69c0va1us
56rWPluimJ8ju8yfIXY1DT1uBKDNVMYCzQ8wQ72xYClMPTSSsnsrEZrfzT7XwZrsHPHL9szqgbIM
YIDJqPVcagaij8H2WIN3bdC9NU6Rf1YgbD751qiPZAoIVMtAalmQ0U0Bftgy2w/PaOcFdMYno2us
SQFelRQ7vjXB4TQ7CXGS76Wzg/I8oQT0LP89tirralptcIMiCUSqZzrILyH7/HWEeCa5h8a7WQxU
s7Pq8sdKNaakbC/tF6MfNQ3Z1yQ/ocV2r2NEUJjMIYjD54TmxyS1RUjhmsWW63m4NPkwTqtxdBkk
wdQZz34wQvQjyqAkngBFyw9E0+yrRxoJSZo0NpR7fRPfTFp1FSq7arUVPXKf76IKRYpM6wrUc5dq
58IEygWJthKMztg7Q7iEDH3rkITDLJ6JkkSdMZkQQuoYAro/E212G1GA3GMY6X8R4ZYAMhpj7wGE
d/ym4JqxNe2Sqlo30veT9aQpgsel0gdYpR35o+SSQSNc9V0TQdhiqPHVypbgMPKo1ZshSvoP0xus
r7zuWCdKNwEn70YjsZJstTH16mB9r9qs9/aq7lyi1ItxLh8qy0/OEWh3BG9Ee8A78tuSEDU/RwLJ
1h1mpjT48o+4WcAXRgXfsoKfWIC1a8Q3QDfWSBqxq4iIlDbgj2xV/dxk/fycc+wHYaO7yTdKl4FA
jDbx3ktLujezsQybuCovypZfBg07ErrmppN/bZ6mCMr0qqPoExsyunn+deEGdiiY+Q9MxUvnvW21
9Mtv3fJ+Eiqrw6kGeQ7FCPz/Os1Yva+IdSlN3FFR0oDeGvu3ucRSsGIV0n6NPEAPVma+wQXj0yLY
Y7i2xjj9+H3Kk6RkRDp4lFQMCOj+cCjHdaVCX+h4mqC60VbIaLRf4Jt5v5po2ec6iINwE6FJKg+B
G1UfaTmREtuSc75oQacmg2/fxqieIgs+UpIIKrdIMPug27CmS13KjpeJwOuO/698huvIXzD0bERe
pydjGcZxYv0OBTd+G4OREU9Qu6RJj2mETawqAmKdIeEXN3N2Cng+dj08oBKp822f6+DvhUsuSFOY
KAGiWHrIUIkJYDRXo+xhaeSIdTX5ub/rWycbCc8woaa57JUQ5xrDO64cSH1GmfI70VoPmMYF8OZt
BLr8nj5Js/d4lIDvp6w3QrugJ1zpTlMeOyav1Jy10YgwTRO1GuWYd2tCSJzfvSgKe0seJuU3aGMN
r0JXN4w6aRsTg5amL5ngRHOTftk8renKMxXydrCcRYl8V1n9uo4HBZZVBcl7IeJ0AlXsxD+08o69
iZ2sv6eXzhjqZgVqTl/vxkflEma6lKxy2pQZCJI9CtiAtNaxZteYWlOHi8Do26+oj1hkJVDrytAq
kBsDGuuMPfEaZgDRq0plKDxmNBUilmLVel4fJqmm/yhQjwhRDVsvV71HS+NPCQMQzywh/M2dtddm
EzUlkw8ysA03OfdNAhXciuwTo/3iSc+L4FOTTvPLIM0VQZfWxnTyTRdfnNJvr52lC2sXYHPo4S2m
aGeYTKWo/psifdY8oX8OdTo+MI5pyjW3O6zauu3S+7ICtk5HbDZfIh+M1xipCYvXQWOmF/WSRZvM
aGPWyvXkp87ZRqfloxhUZlR/VkMx3OoGvYNdNsY914J3xW2kD2tmV1tT87wvSMjo8I026fH0u51q
9mwO/btpcJfnPG64ZCA2A68dvApHLty3h6CEFLxtWAN/53ZkumtDFC5LksacuXaBDSMDNURz1FIL
3UXsenq8ngaW4+vG7PwFJZw0h46H71PybiChcg2wxz2w2L2HrpV0kngB/wRIHkejYrOdqFbfE3DB
N5L9r3yMe8/7SLEzeuto7oeLsF1sS2zXO4dmMCsP3L3EP7pLJ44lbn7l2TSINkatvZpH4AGMraa8
21kGbsiNXpWFYLORde/zlCPOnqaUEyBtelhnVWCPdx4C1fLMgAgxIqJIrH+C/v3d4eHLEfPWBQm1
DD0T3RJXqMgxzxHfvngd9HH6y4RcPqwy20JnZugMVtceeOhX7PDpLzdrEw522L17W8TONgWz1jJH
sQbYF6kP4AEtHbcDsC+X3PjW7hjOeYrQGLSa3qps8FZhSlQm01iGpETPUE0Gq26Om/PUWGzMSs1K
GW20Lv66NOw6bmX01DMQzlU86P2tYsyV3wxpF/2pNXCFWgeJcJcRD0allW62fHYWZ1RLIRcT2MEJ
Lz97ciAKbdaMle83zN+Atfd1mPcJNopBN/38RNo1+5gGSQ2TQI88+k03pP19FptmjXqjtbTTCPYG
QBDKDyh1Mp4RCnpe8yRS6k62+4blEzQluvtuKKtk45d+sxeVCbx7LF0YqZOTMZVslM0nbxv5yCB3
MF2yoxgYZJqE+DYkeYk+CxetdWcBQbe4SDSTjBSzI0y3Z3zNAtHLzPvOdKmJWjlxd+mz6Z8RHnqY
HTo3AxAf6659TdjKLczklsJOjYZbXEvpjh9NVkvirLkXizDX8N8SMYJmk9k34iafvBQfbbPVmavE
LjMCXpHoLFG0sS95sHoIp/Hc9Ud7rNtvNfcoDB23ZqOdx0x30d/aXDhx27QDVlO9J7i+dd12PXac
wYwr9cNQFFoTlgNiR+TrjpA3fMJte+lQlwVA2yIrWPK4+n3Ro82Az62JnnEGdgx9ZbDH/vQGdDkb
c25yexMV6GBnaqY2s+6INzeJ99bM+VCC8+WLkbjcQHPaVUcryEYNu6vSu5IVS5QShKHM3t6jbwfK
GSILx/7kWWT0wqxtlfth4BqGUhLRhHAv63HlfrYC4iVWLM/nOujjPLAv0rc1fq+oEG9GlKGgndAT
6C/RUI/iI02zQN7ndish45o2KzMdF6JNw1K7+c//teHEfxVFugxDvqheKAJJav2ffySV0vj+vwwZ
DfA8ITT+U9+6/Db/mFlcP8qfv/31kR4G599fDi0yz+/2f4TpRz2p7iP9yw1FzEf955HFP/+5f8wt
TAYXgPXoHuBFsN5jNDD8tN3f/mqYFgZ/+vnFRs/JtlAe/2HiN53fAoYdLBwYdvhL3OU/Bxf8kUcu
HSAuC4Legnj678wt7D9weP/eE2umQWvP2ktnnPLnXhhZOljiPrMu2SE9yWN71e60vbUSoQCuezGh
DXH8XiH5bDzo8lts6PvpaDw2yC7volt67bfRprpMr9M+2oxb/Hd3wy49musmbI/ZOf8oDmz6LTIB
2Hwe7J06Layrccu9uMVOHEJW3rjH/sDBu7fXiv/GpLcTYf4QHc2N3I0nWoY1OcAn1sJrbdOf4LAc
tD3kr9DYp/vmMAGa0cEiyR38y3DaaNt67x7FY3xEyBjm13bHMlFdjFAcxJaIsS05SlcOf2NrQTCC
lHYZlunkyj9DMtrLq3n07tydvE6XJHQPdggc/5oe+r3Ylvt2V2ztjbZXR/9Y36J77Ypo6Bhc60u5
l0ciwDesgXidnF0b7eLsuIIPlNE4lMpLcsdBBL/chZT/HN0rGxr2J7Xkwd4gEOaftbbt6uewacNo
+2/MnVdz40jStX8RNuDNLTwpUqYltbtBtBO8B+F+/ftAs/Fti80Vo/fqi5nZ7dFQLFQhKysrM885
T2CpHSnQ3dSTvegFAT4+0YT662OoHv1Nz+hgBYq7htx6dr3viffRYd6nQR3kHlEdMzsFlZv4k9/u
KBMF3c3JlYIu1L90N71b+qAvXWWfHwwYpIyAbvVgugeZx29NH8qHxF8D64F+mn5n+ghGu4aTB+We
szUPUIdyqmBxRyd1IjvbJ/tsb/rKi7TP7/Of8g/r6xDWPEfvwqP75MTO5NLL6iCuvO8Pk6/fAU30
I3v08qAJaYJzk5BegYfobjnQtuGKPrpgTmW3rn6XfRAP8M1+5BipRzseHXpQW8jzbhG48LRb5dY6
0h322DzDaLSbX0R/cLSd4ZZ8SXqf3IyBHGaBtsu8wZO83M+O6lFziyBSdgmiTKqdPhr3xg5+MFY7
DSiA+ivsSPvUReUtSF3xkxo2e/lm+iTsShc0Hg9resOPlD8vrhiqH8obZXcKLfq5JIeK8wfpHksM
Ii/1C69ln4j87OfppnhGfuY7+4dPZg/GbgnS3tb3aiD46V3+mB2zg7wvDvqxvjE/ZEeDHQCx7y7Z
I2py019hkFRe01uXtvqWg/st7TXVJ7nW61Y6Ls7kjQm7cHBJdjl9CPch1GnyvnNfXoYAImZ2ZbHb
6PRUT/QWZ3CFJ+BPdu+V35L7yQF7ZqNr4U+e7JAtsD+mLgUbmxZ0R/Yskhah5HY7dpifh1JoADj8
gfKghxXBBdU6kqv4hp97Ju9bwcppO4v3ZZA7sPg7UOs6tKYFQDceKA/CMKa7cRAHaZD+ovJXGHu4
MPpf6/fyeQyHmzzIn+l4nMM0WO6a0ML6c4jIbj4IjuEIH1W342fQs31JfH1X3Ki73Inc+pl0zVHe
Sbeo0NAdoR31OwxyF+/kp/WD9gH1Q3/cA6wzwng37uNDcbPeRn7vq3f0Edb3Jp/mnulktnScA0rH
mDc3dCfyR8e0JX7+AuTF+falsH9UeIWJvQAPvNt74n5wFfvnS8bvA1F2t89GDpRpzmKXLt/k9Ttt
Px3QPwjoszqat204+LOr+eOOQFxyJ4+GUgdhVeLo0MIe6af4hMVBrPWNzhf4DNGtsreH+4kPP6gB
L+Uo3NA26Y/uyZuc2iOfeV84yNTBUbb6JFk984MKoDiwMAc5kAPNNVyYRFyuS17laHa1E+6W/TZu
cVy+x3eka+LKjhky82ofOEZo7dqw9tQgDkWPnkt741jsbge4FcHYep07OSir3aAt4yg2DW7+ZE92
5wOL4ajpPSQ87JP9EnMijC5e357daqdBGgc2wtplfKoNxQ9tmDnGk/Eldmk2sNPPHd8OX+dO4AQS
MOOMqdFo4UYfjN3JJl8dCGHDlyT75hmRxqs8Z5sC+G/kb/85Ms/IbiYjzWVFMcVj6+nHlaMMvbgA
cSe3DUkxCbyTzl39zkW43o1ZSuK9Q8KbqDirZpYCljj3MecAOnlwgrJzJvsjCAyfy7v9s4Kt8GRD
FO5EwchKGm4TAMIMTzf0JbLlKL4x1xOjze5XM9CD0edotpHn9OHO4VTsvc7fOtExm+2Q5D+4sccT
crjSxOXrgeR3OxLDOKrON3HlpGzZwuJXek7h0NSDPgTxy7Yub2cfdLmT4DRbr+evk9fNN2Zw8ig7
ONuPsKBvmz33ITyq/LvodLv8g8oXtR79YJiEzDDZbnJmJrt9eetJuwxjQWXxdSLQhrsj1p17IOdd
mq2wymzHbx1NaBwpMX+kWcyWMR+dyWBatywah7ji472YOXvDr79lT3w/64qEghN5uicGAwyhiye5
pQcZt6c7RBV7vo/lxqaE++IZqITX8kjLC6/FaVw24HcUt+LHCC2X5/6mxXZg4HF1Vq5wBUfflbzn
1FbxnbNf8TotzNTyE/asq+L4zGDg3S6bobvwIMFNSh+6gwgwT//PmtH6ysuM/ZizA911DkYNQ6bo
iePUMGVjRxuBv5ly7Vn8nuTWDFIxB9RbtYNkg6N1o902nS1UGvzTzRLiCXh7C9bCAvEJLvGYHhKo
LF61Wz+bx2m/sBw9T23y7okngihoDskOAoLNUF09EO62N224S1jhA2hU8WK/Cwqvcx7BWzCHBYOr
nBdKC7bF40KXwJi0HLIWAAl46II/bYsMmJ6gLsJ6ZA4OxW9kHgeB1nAK5Zsh0EM9HDiVoVz1rFC4
wQfdCPf0YocLdryNpRLlbXsEDUhv47LctonBOQO23WmCTneEXYG75ODxaMJ6NYnqgG8Ki82S8S4i
JpbgPCKPSgtLTNzh0Dnr9N76ef2c7Go629wkwF2FfYwPMjjqDexbDWA3K7A8gOh++92CrLKDNbXi
J0kwhehYvlpqeos0x370hbDzw8iZbqxdHybBth0AlbF34ZDHA29ks0Q2hLq4aEcIIVv6oeKGrcPm
q4rgxJLKmPQ2VeQc3IoVBR7BEAZWJbOWi8eKBmypB/N5elDh0TzxrktXOpbutt4N20Z18pDw1+Xb
7NydeCMKhwkxko/upV0FFKVgQ035DE3UbEhcfTDxXqZbid/eHL/C7zS7EzsBhBkbeXFGDgr2BWG0
GJhH7YfO9hUfaODiiKFR122+CQEN8Wx3fINXf8QCiPqh68DxIAjKuxHZhNvIlm34pM0IJIhfHcK2
MHIr+HnpynBixpZ20Cm5tUsw5xQs8uCzsK64V159m/hq4QA08VjbybPt1sWRNjdEr1PATnUo2EDi
y7lpd4dew0gEvKbugDWxI5eEgif5Q8IyEu5spx6PMh4SYgtEKGwJbszkZ327LXW713jQgmXAe/Lf
QVUQkptB9hQRYgMcDVoClcRV8E/AP29W/VjdlQ/LrzncAoWByIYekrAL8Rxs9SiQ+Jh1a5ErveFW
4hXsY/pt9gX1B18K+dd95Zf7fB/v66BYDhAXJXfzTXvsj/2vhGgZNEeg2/DGBDPMKc+Fz5Uq5Fl8
wSbbaYs+BmYn7hS0DoCmI7ciu7BPREl1AIw/BD3Fp4hG3IwrBRlDpyMq2sIugfsJ2KvtL59m3p+C
E3NnsJzG2+IWmFvcyl+Op9v5AHmbD8Ort3pWMBCozSFtMT1fj7ALt5JoR+e0dduESgBghZA9d8Rd
c6PdRk/01w78QXw0nlv9GXUH/UAg5iV+OdtlYHKV0AKyndwC7JRlMV3L059GnMlugFe2fmZ9MRTV
le9AQwTVjXw/CSQg7fRZ3clEcMpX9af5pN6nAcvDZ7NH+OZ2COL9sm67G/2+DGKv8EugTnAzIXzi
xA+CJ3hdWAYckYSZWxwKp6HmxQEqWsyTlLIT8+OI+1LpkGx1aHm2f4ApJJLSAn5gt05v3xObfqu+
UWEaFi8/pAfKAYZz8pVg8huPMC8ka6C2ITmqdGd9peaW8Guf5cdIdDXshD/UT3yYmG97vcJ26SMM
A+mCJZusYb3b7mHW63uz+MLez76p843wlfAUAxT6Ax00rmnHTwp1RZiRdmuAAqdTudkXCXv4MfMS
ox+TC7WD9y15dQpIC6GRY4PS8MmteqpN2h7roi8B24WQw6ZxljAUhWgbNVs2FdlohkhW2gVzmzsX
10tYZwIZeGDATxfYQ4aXHrcKmnSBG4ok3JP8o9ylu85LblfNn19If3sRw23RLeBDIIpeywjIlthg
CHnG16ewadoyQ2SZfd1v/e0xYDN2s96OfxYfitslDlS/5nDbwjqCINwaoA2nCbmIHg0Pa8et0+Dp
la7Ofjhx55P4DBWfgDOHF4ftOt8gEuSg5eGdbdOA+eaf7QUAq/G3YHsz7nW/Os8vWbDFs9tybVeQ
weYKzSALRzTA3k8wgPGV475gxehy5cx7dSh2hgOivczOcEhE51wEaFDn/yeWDAQzp4vl0oJJJL1F
dcJN5nCocRmtcHYu4DLON7Bwr4vONTSoPER6/JO78iAIdePkt3DQIohOOQ/Brj2RSfatXRHQIs7j
r54QbJ/k+HXmO5D/jhpae+zoqd2xXhxKk9d/hCOd8BptaM7ezBsDM2y4bXCQBlv+ZQhAIuLOt1Xm
CoBTJiw4gMWsX3oiRsFvGCjzkHcl4oez3B14YAIp6KARcrrNdluMbcLQ4cs2NxDVnbEgkrpe84ur
NifMdl0UiCp+S7xd6kp5pXO9dI09o3k16XQoKYyiAumAIdqVq1ORWOJc934Sp3gkjunjBcXncAHg
BRhEVhshOJdO9reJp0Ld0IEAhPhsC3NXNw6L+y3emnfSdi4ECQ6O/BS5JCJTe72LnqNjdOwO1l23
A1mxmwKJDIdFxNo75JgIqqe9Rs6o/1g8LV4cQg5DjLyRdSu+iPcnUROW+/5Y+ONNF1b8o7s4IS89
Djcbj/bmRMzHcbu28YTjJzon7HuDQ6gM+mdKyHf9MXvsf23HgPS0nW8lyZvc00LJrjkCAPDfzPYP
0DZ4esBjuCr6aPhL3Pw8p52KOSeuFqLEB7sUR0eKCy74MJBYZ9guldu5YrrdjYA3hC5pr7/QtYdf
SdyGngv8ZsXikVgiSbcdKbDsHyZCVMZ3yJw4SO4yBH23W9Dqb4cSiqj+5OIm+MwWtkcPs79FN3QR
b1GzLX9c3S022NJ3NC35MOLzagyHszQQAt2v3fV1OkgsEhS2uCneSM8xQrncq3frvlIeep3tbtek
skY8OjVwImk8+exkVXAiQdT7+iNTxw1ENl0GH4WHlY2meLOn7FOu+hqnNoD2Yxws+EuKMEHGPSv1
M2IlM5iJfzp/iyMtF1VZbmILZ/vCHKCTcFBHs+6bo/gpeyibMBUJ9bLjxPbenIgMJMJxSoIwqOoq
ojvD7dzNJuEDdTuuWjfLTew/04PsnHZQthO7LXbxMOtOsu82BxJuV1su1+xZavBcAXEw3nS3hYig
pr0txFO8FvJCQC/7woPzwtkCQ7rz/dOOoxVn1eA1tpCOisOWySGoa5TDdikx2I8AHvBS+LFD9KO4
hUXFnfFJW8qBGjSeCubBa7dlbduVl3ar/DbpBMMIDRaJaRyjX9KdikiaTRpii/eewYACtrbl4+iv
7hbImrjGLbSkn/xeuJvIMg9ftF36SLPnDVm1h/VHceDnL/mt4SshZ7xn7hF98JO7iPzxFj1E9/G+
ehxvmhspUPbrS01+MybmWT2ZLCdEdTvKjPZw4AJNGMPVeDcSEnOJ87twuSuINfT77sZ4Xvfk99x+
x6HpgSXHRNJDeaAn1jp+4XAklnTF2xyHt3oehNk7hBy+DPvywClEQCtzlkX+iSRnS2pCD/ud9QBe
ffoxLna7a331pr2x7ood/h0vTvqczJtyJ9/2UORz9UYigmRGYP1DY/5XXaVPdcnfr8WW/1d8eSX+
/c+//Vcm5v8PKzYGHZ7/vYnU69Kh+/WGVXn7hX/KMaryLxRZNAN6dZoBDUunq/Gfcoyi/2trEd3E
aOSt5CJTqPl3OUYy/0XLpY50DETzEOtr/NK/+0glWkxhodUsuixe+Zb/qhrzZq8YDIkaDvUeKB03
Cn/5rD8x1YQCmUoT5wXPPFLnEs3mEAwFv63GhRN0q+z8Z0fytbC98zfjKLCKi/JZyyUNiTUdcppq
m3nRfh4AS4foGYx7qJLAYBuUlq8c2W97PF8HRMACsJhKRR6m6LO82bwaLQLPMDnPbU8ufDagGkyn
YU9bYnZlqO2rzuZGx+o2va2r1DTPhlqWISsqoeaEb/Pqa18txFjwWDy9v4Kv8g5nw6iQpBuYCZak
yJjX7xl16J/iRELZh9Y+q7mvjIjeHnkSukdZgLQgKer6VzTAQoueq0zGSoJ7s5D66nOPbIIPc1jx
9f0HurDC2K7IXyywKqtnhoMSBhqWJ54ng+JjpKQeCQ6NMv03yEuvaV9cHAt5960yiS1pZ2PFNC6W
FWLvtE9Yxl3TTqenxsg1NzUKeh/en5d0wVZpPNZNtiTYF804q1JOabcs9dTAR0gBfi91VvSkazGJ
1lqoj9o41vf5qrX7hG4oZ+qkiJ5DUSL9XEGfOAoZCQiR1qcNCzXeZEOx+CpK0VcKKxdsjqZijE1W
6Mn+o/d74UWvUl7qdlsKlRdBQGM3cn1y31+KS6PorAJQGx2JJ/GsGxtJ7ZOBsKZu00o0A8dc1afc
0LPiyopvjepnlo0F4c10ZPRkzTxzDqlVdlOZQ8uDwjF51hXKuozS9Y96ybqdAr6TY5A2bo9ufPnx
/Rle2lXID1DZRlMN25LO6lSy2kzZECckOrqkbuwMSHJoxWJp+KMRSXca7Q9wWoyyRl+XmSw2tEt9
WKE5CL5cn+pfo9bXf7/qWJ0B1T5rD8zg7M4Bi0mr1znUKWapRQ95g1pz05vl0/szv2DlKP0hkAEQ
adOU2d79bwU6IVEm+OeQdBskoQyncpVkW0w7lfKxrgFcZD//eH/EC9aEvUKMS/sQR865uETUFrCi
pjEMkF1Hi3fXx7A3aNr/sHoI59KkQL89CI0zNznJ8NWusaXaVq6LHmJvVMNqwfT/fi7wj1kyOwPP
b57tjLUcZWkuWyBefTPe0zWXemaLGub7o1xweyaeCNpTFScNaOTsHcnrxkLEyUJgoQYSwGsnWlBm
nATB+PsJWWwCmZ0AMeQfTs8A9qULQ6nZJVgP15xz0nMRAKX3J7Qty9lOt0QUbjQMzhIRnXk7IXHu
APaLA6P0+gk/OcEDJG3YCCQDOvkRZZ2UzlbzfoT04P2RLyylhcANFCB0v6jyuSszta5AoDNFGnei
zbrR+tKn0Ut3IGAVnPeH2g6j80nKmohGqoaYCtCPt5M0yhwwNEe5DRLYL060DVsKuXq43+CUgZ+q
P/1b1eS/4nMu7CyLs0DUDCIeToUzB6pZtTkMxaDC0KIs9tIjEtwrmXRlXpeWkK4h4PwS7hoW6Lfz
kvWyXeXJgMSApsKwhqkD3GTZ3U6n0zWNxkt2ook4JRVFEaR2zjZxrJbTqE+Cas+iDvlUbMq7UjxB
74dzOWTwejqykBdPHdwh6HOo4hUfcmmmGueewlpiqOcSkXU9qJU+yPiQkvKzIajFUbe64VhIcXNl
US8ZC+QEm/ylimijdhZsVJO4IlMJngDQzB2o4A9LGnUIa6wvepQdzPj0d7K4W2BsiARJNBUixAFC
7WxpTxUe0hzrDUNaKj46C/JNmraa9/4e+NMiDUIn7hXEJyZ3HuWtrcz0B56iiL6BFFQFrC0D5FtF
ZBzeH+XP98QoOtSMOn5YFF+xV7+dYVqfVGu80Wp0das/ZmJi/YA7Z/hZROsaXBlqe+K3u9oQ8V3E
3Zaky3+ozsgIMjBVbjDEhgaUKjQFn1wFVjxKFNKo3VnTeJqdBIQ/vb7aqNCnyx8LiL8mqFUEJOe/
otAMT6xu1TkU0/2oCg5MiMNLKo4Q2M2wDvVOJoEAtxWlLL/kUxLDpqmjrOLXVpcelw3nD033CDt8
SmftTyupCgUaAjpS4W/XVbrRa1l7iqB6ze28OuU1ZNVqWfhDmmrfI10aXgAji3eaVmWf4OnXVYji
eWqeV9anG02q1Kek0gjphwKcuR/zwF8SYSNMk6tUO1iGEDNFvY33kWEmuYtZI2Y+oR2PYEWsajHs
YlA1uWJRquYVjccLFgU8n6ZJEESAj7TNFn5718WcGWkSw8sFvkI+lqfmq7lI0e7KW/7zJdNui9fR
LO6qwB3fDgK8v+4NCfxhNsICmSlyFZqNlThtWfTXDOrCUApXJ9otN/28cx+TtamIeEiKqP1ckhzX
Ycuwo0WL3XJcrkq1XghzaQRVNEJ5Nj23x7MToirANgJBoL3GaIAanDTY/fKise475IuAF7TFSLcl
KjU0O9PpDnZJXn4qSZ8G8ZxnD61mDVeW+jWyPttQrCRNqiC0TUU7TzycGkUdakJcGxxMsR8aesmd
SEm1UMjAB9oAhcxjq2FttqJlBmX4Pp5v+xGuertuVlq5Y/TJyP4qFfcwQN3RQwtL9fLX/pn3rW6Z
GxR8NVI1by2iNuUaPRgilqgt5e89fDku6vLaC5d++de0SDpoy+z06+/NkOCf2wgCVypNuW8HNRIY
qZONBqOpNeUAClHdJOWkcB1gvn9/qD/PHwPoGU2/5KVQ6ZLPLV4CriCYFSn8hIusaK66bRnzA9T2
v2jsvzWm+ppW9gWnDfDWItukcgGBYuHt5JSohP4j3tIlpwlOHESGPhb8EJziPKdX4s1LY5FuommZ
YAK157OFhDsPeEHdE6ZLzQl1HUF3NLhmDkK7XpPCvDgUpmyhnocHUbb//pt/Mjnt1rEmZFkHaQqN
UsQ6oARsBvVatHdxJGyRPm72j6Wena2w9i/ZMnKPUhdR8WvO1QEQgZnBymCR8X/fPi65XUhjSHBp
BrJu59dE5L4srYLrF/BIkx+XWV19Lsz6978eReZgRXjOJLkDa+XbxUNGSxqlHvcEQ1h5l3d5Ha5i
T139fxiGeYDCp88dvee3w1jilPXChDnMpDV2VSIrBz2dxfDvRyEqISiBGgAtvLPJ4MjIgIkKW2ro
xwf4PpDSaC35ysbdHM+Z+5S5TqvqllQmd3s2Fw3pIm0oBICjicKhqJYvkXS6l1LjUAukUt6f0gWT
wwsp28lrcnoYZ/sILtklmhUG44BRPku1YfqWmExBl8h/n9kilcrlXeSmsUlrnjmkWRVMPZtQCgCs
Zh76dTZ9M+nHK9fdC6unoA7KBY1YbttJby1B64H/ZSt3GbMQjdAU0KWZy1l9bAcTYLwyyVeSpa+e
5ux1kUHT9c3ymN859GG2emNhtcgzNeD8HKPK5U+apA57gYT0w9pI6880X6VHacnrjebvNIawgajB
++/x0rRRbyaVIJH04rb/dtqros8RoFwNDEKzhm0G7RRSMfLHYUjoSYQi8spWuDQengPaG7aDIp2H
HSV7JCpWZh13YrXrIMXwoWlKnocVplgctvDw/vwu2CkVEVHR9X+06c+ccDfOJMNf88RCT50bYlFw
6jGoD0P//D+MRPYMFI1uIFkqv13JNFMhIS6gi4eCiuIykpWQFozVDRKF1wRtL01KNgxyWpjq5off
DgVBhSDFKnu6FdX7HlrPj0LcrkfdnK9VabbXf2akHFyb+KdmEWafO3sN+jUkVhipk8f8nlPh0TQE
pCfUjiJNYuilO4od5NQj8dn7y3nhmCHFRY4LwQ0M9Dzw7oZ5yimubLDS2XxmDWjfKZL1inlcMEew
UBxZZEu4k5pnK0lKwzIFhAlRbATyZgrrZ8CV0CtKya8+mv7eQZO/wFmSQIAE/jyH0SorFzMZnwnn
VsNZYIkAjXNanjIIXRuyKVcyXJeWkErLVkmk5EU5762ZFOsKil5XEeLu2vlDERtFMJ2Sazv60igG
h5eIpyebdn64EWyBBK+w+2JNnvNIp/cku3o3uDiILFKCIUbEWZ5FOCVEjYj0cA+tUVs46s1Ju+1E
SfLet7lL+4qsP9lVZgMW7uykqWqllYTWpHOa22ygprq6hxArc2spE/4H8yYXoimUP6nonitfJ8Dv
ic0I6FfE97gqz9YBCgTtSrp4e+Dz7UsUT26Hahw51rNTuoNTmLgWC5jTOg3jTouRAzVqf1SgkJra
mq5voTkAOscIEcW9crZcWk6iN8IDzi38x5lHjCENQN1iZAuXufixgMn9G9IS8h28gtGVS9mfQ5mE
PXASba7e+OPSImYnqAp6jXBxNOk2FpBuTeoTjWrKGF+Z1Z8ukaEov0tk4Tb/uz3Kb2H91KLil2or
GWthbBOY1jSa69pW+5YKszHY45YsN4E/UzL03zfPCyNzbyEgxoFgpNLZfu7addUFANpAu7UogJcc
asVaM5+5g24I4lpJPaK9FEUieJKu2OufC8yFkACMMg1VdGpEb2cNjzMgdm4X9oDUqLNdzEIkg+Pd
UhvrlaH+3OtgTglGoGNCroj/eTtUFMGZWquktAzhZNzn1URH2zD+/fnC5YKSE5VSiT1/7rZIsjbZ
XDAhdYktR1s0QBYwErnvv7ILc4HjiVIpQQF7/TUL85uxmHWy4JgJx+UCJS+9LVdbGSC5fH+UCy8H
08eLUHfn2n5eRAGZXkI5btJ+X67gHuBYsq2lQweyV9fd+0NtB+Jbj2IpoqySVVeNLSFx5lGWBJ5s
KA+YELKKT/HpZH5YkuH0DQYE8QEfnQDtk6W/PsgYlKIkhxmFGpzzmUXEBsLH3UySM47irzNC0yjB
C/H396d24V0RZtCSopPckQjK346C0KO6SR1iEVyj/X5FI5Ci0PL3FsEouGSuT9z5zkdpwMQLMOUq
sPxCvMlro4WhLNYro1yyCPKWXM22yiq1mbdzQdtESFBfAGAxoaRH2nKFKsJcHTI/0xXXeyFthzfk
ImgQ0siSfs7QNlE1WxYSZXaLEg8Nh7VYeYKRn2gEJbDczZwAX1II4L1eghJhmuTy56ayayE0oILz
EZLC0ztt+pD1Fb1r2qL+dZ5489YwldAMgOeEYu+Nw+70elFn4mVbgdkmVGtD5EnQkHjfev6MJBmF
/UDCh3Ipi/l2lLiDbcGCIRUi/Fj/BCy22uf92sEuCXuawwGZXnnFF8wVHD2Z0m1QjoWzV7yYA7rR
La8YZXLxOBXKChosW64UVC6NQjC0JRS4tSHV+HZayHUOSHghnpIbpfLMY3w+RadrO+9CMnpzxJq1
ddmQw5LOwvAZk4Had6tioDR53EiEdvpaNY99NyDUYqRx9alEnc/pIO4/5mJc/FwRigN0NGb9UTOS
8oqXu7B9yDRsnWIbMwJ+++2sl87UcpWTEHltUf2glgbQdr0dHlWIua8c6heG4vAhd7e5A2glz16j
Whix2Mn0dmTlkNyVWQ8Seyl6uIej7spGuDQUaShaUegS5Ep1NpRSG9U/Jbi2NlsEcqo+WNBacsex
QOnjr7eDtsXpJAMJykhzvF3B0yRAR9NTVBRhNAtbuJJvE8GwUGjY9DYXepbfH++CnVIzJdGKz9uu
hWdvzFK5gZhSCYqkjTQPnvI01MWlu+LrzleQNYPZk3KpQvKCPOvZrKZBawfYyCj5nSgEQSynu6IZ
p09ZgaDK301IESVx604g3c+rgpXy7QLqC2W/Hl1ie6Zq5wi5mMHjSbv8+6NI5+u2DUMqGJIlags6
PThvh4H8cx3zkWFMiIO0UgvyE53hKVDYmf7wzvBWeJjnHDoOLZN8S42eVxR2IDFCvqX+69XlWTji
ycpr7KvzDIpcLOMqGhRvtaqA1C1WZY75wQxqSxn+enXhR8QwZd6lpOM+304bfuYBBiI6Msyyyfao
t/c3vVxcK+X/ubj0GxFSQFy6VdjVs4hCKYoWjQ4FKpxen79K2tJ/atXq8/uv8MIgmKSu0mpKjIll
vp3K0p6SBhIu4BeWAWYil3tH1dK/DVtI1Un4ZRhSLbKkDPZ2FL2ZBhSaWbAcXSJPJ6690ZCpuvZa
1G3hf48vt3FoQoCJm24LrjjbbH8LmOV+LCeK2oqt0+z8o6aj8etYGsXXVa+N0l6RYHkZGmt+RqrV
+qZMUvsNEi3YE2nagzAExTUV+KVUgoJra2O5x+FpoPcneBuKcRaNp7xcGoB1FURzAbTNwi5e0SYO
jRQ6q5OEbIyT9tSDdsTA1aGqspLy/DwqP5YCjnAvjRchrMZaAbSyLgqIW7YKerUybFyQX0Fd73by
1B4SbWobG7a14YsCWX7klcV8isNmGhtkFOGxCouuF771Jws6/nEsoS2bZRRb/QoRYiDiBbyecWhG
ggi8n6A0vputU35boIr1cVSlGjA+Stl3CRu394u8ymS/KJEcgNxwWbudqBYtjLx1WX6qh1PyaC5p
s8DltqbHsmuVJ9EcpG9IaKu9bRQt9I89eufgGQldAKZr84BAiJ5/ncyhnZEJn1VA+9YsWcc2i/B7
SYow2y7LoRBzOiK7OED1S218VLgsdNJUeV1tQWqqEm0FvTLh8tES2FBot4qfUYNFbbTT0QKhc3Is
bsqZQr4LczM82lF7gm+3EYQOLV29nb41YiN9VJYJ2pU8iawWSZzKelK1We93SV+vPxJFp+Wut+aT
7ODeOsRxivxeHTv42SDkLz8TtoDEnLKujpyl01SQeXljtI6Wws0OV2PRHmVBUT/KdQW0ctb0/KPI
n7HzYQQ7IeQyStyz2YIGRYYGtgArwv1ndDUX7lCuOYHBShu2XdVQ1Nup2LTQ07Wy/j3KKvnjGKEW
HsYnhEns0ahhTW0Nrf1ZxV0SHemsWkHZKoLyFIu5OHtymUWfjHYZ0aKQmuSDMZ7M+yaC9w0CfWuX
Jmq3F5cR/UHa5tBKVJSvixDpH0nh97pNC2pewnI7TKA60CuhBJS2U+so2ShAyWVI5Rz0ZDZ+irOB
CmtTTjPGbpop+NayE75ztuWfczGygP6c2uLkmLR8zPCXJtOHDoX2xm0bIk54Gdu23JM9ixdbh50u
c7n95qK9xKPxcexryNRWfv/HiKxQGayROaNnZ3YQGA9WFiIEU8A9ggIJrzvrJBgGzHb+OcyF8X0a
6OzxslmMOl9psuTTTLKhclH5re91Gm1gaBDrDpi4hLpRZRdVo0IOkDWnxKNcsR6Q1yoR9WlT/VvS
pVrhTlaltf6Q6wP6voNOh4PaIg9+yGQzm+60vlOUJ62QVnDb5hKzGdpiiJ1KzUrA1jrqN9DU50b1
QJ9E/yXZSlQB0IlUph9HG6MvmdKL5RFx0gmeNKHLP3eqCVQ4RtIEVGCbLp+KfmnhT6zgNzW/ope8
+pKVzvWh0st8Chs6D2HsoJb1pUtWeNNaYyk2mdVqlNCfbZIeFryxQ81xRohA0urZtliLXaVkCL8v
fW+mmzSfvLqDFBvoQTWFCjGgSvhMv04xE3wB9phcs4sRM5UrmJYh0RsjRIkSsZTCDKG9Q912JUJt
Q8bLWwv1a1nq6HzqZv+1GUqqJabSahA8jiiaaVPTfGnGpbd8RdBby1MSWUR5eOpypBatabjLlgzu
51nsK2DYJfcKGGOL+WOS5vH9uOgp4PJBXk82zMARYn2ZuQzwRXfaS2HVfqwaxTcJSdr7PGo1GZ1V
mPSCaC5Yk1jMkDZfuB7APRAl6uyiWoZkN0IyCMgNcarcDQgxAw9Fxh5YIPpJwKPSxQLXS7NvHKIN
USyxNw/w7qOPYRZx5iAlMT0tXTSiqHLKAZ0knal+bNVxMe1MG6SvkaRKX7sTrmB/krRZ+abrFVfh
3RgplDob04qOC/t3cqaqk78I0jhW+P9UNhw6PnNQ14uW35NPwzZbpeuhntEEncWWTDj+W6voH+An
zmA2NPMTxA5QBGMDhWXlHnJCy21nrUiBofC2AdYlsZ29FpXhWyGNmqd0NUT4eGmi0fZ6chp/0cK1
tlBqKtNjvsx0a3w6VUWb7NqhU5/L0m2aTt+fRKV8WeKuWewo0dZ9no8oKaArDVxjKzQhRCGbAM1O
3Ocru0HZCCKFSDRRblCkfK8ktKc5bSWbu01wW3IrsRW/TshvqW4mLOZ3IaFzn/nNxa8G+tHBjrVZ
nv2eZPeKl4EM0kvrcfkmWHXyDL3lgLKHYhYwy7KhyIUXRdo569pkGDDU3VDLkIn/sKZUzY2TpMC9
k9TRXhHEHBytaPLsapwtlqfpevM9nVCLCUx6cSpXV1vuHmuJ4Fs6mFPiK23Zk5xVE2QZWFcpsWcB
RRUbHag8aKc8fRhQjVzRYbE66G3MRQtRjrEeEZMrYbZZ9Bn9c+pPmivFuAxPxeU9NP/H3pk0R82s
afuvdPRehOZh8y1KqipP2MZgMGwU2C9oSo2plFL69X0JTnfjMgcHyy+iT7yrE4BKUirzee7nHnRh
tXFeqc6NKQrIz8qiYJ1i17SMy0p3pIZ2a6/EGUbO0bs1nTQB1FXfXyuhh2s1BkTbuTk5lSY8eLxr
W+nfstBXHTcNB/yT5eR5Grug+NP1omH5vZW6atObNSWDa92NKg2+u8IzSLTQHXnNFrTYci+RmLhf
tPBHnD4q8lFvTOXiQhdZrNK3tp+XaF6JNvPvCley9xW+r5ZDXqSu/yDtSi8kOhqqP9qDgFNVSMKQ
3hrCXqy7KJo9ZM2kpdnntDytOs/XQHQHss5m75CWMsO9NhLz16Eb8UVfSuXcdSsZV/iQ1rkbnrVC
T9Y+DVKWKh2x13xWxeR8/3NB/KJJg0gEYmEiIAGihzD1vIQ0fLNJg5ndz5Zb+HXACa6Ui9kYmdyv
tE+n8xWqVTiBW88JFQbE+qSjXs1QrAQqYvpauYjTaweCpVdg2hvmxEDyMaDnXbv8rSqD7mImHPXp
z7f6ova3Nr4gV2dsTqDA6fX7kjA4ygBoySHR8MuSdvvZYxT356v85oFyf5AvYEXQ/57OEZ2qkpyP
C8KQZcbx166x93ez6ibw5+z2z5f6zQPdplVbF4iSglHOybtzLIg4zurugi3yEjKdn/gDdqV4tUb6
MPipuigyaZ/Lbln3Uqpm/+fr//ZWYYGAmG7M0lNSxlyZeZXXkr6wINm4Hz3nvk8dnYRi6I9/vtTv
3h30BjASf0uCME/6trxqWuLF4Hm3KRN1w3KXIxGo+i8xH1YoJD7GRQDbGwXppL/vVE1kVDS7uMm3
JIppAyPLgMJimdPor28IcJ5hBhMIqFQvWsRhdFU1NCHUjoKQzpWpwFtfeuG3v31s21XQNXCygS79
0Or90iBagUUFA+JEJBW8ansKMTHS5fjKkn+Ji1ibJAQyPP8hgd2ku7/2oUWBcXuQcRlDivmG/jvY
lx4pDzCgO+w4ZBdea6mRZC+TvvZry9i3S1UZZLaW83koJ/xE2wztvRE1rwxDtk/geYfMJB9nfubG
sDJ++iv+8gDqpZcY0cOgcVff/JphUH0wOYAPKqVED9Go4aui8teIIC9XK1eFHrRRhUBq3ZP+P40W
1XKkbh+m1cSybinide688vn99ipo7hjJMev3TwdZulLzyIfu7lRThwdZz59MU782sHgJMaBNBZjZ
Qny4p3DbA355gBxoRZj5bGfw94lPGC31QFqXubNkFbxra0v/vKm/kr7/W137r0bE/+/m/zPP4o0t
9u8V8LtvTdH86km8/fGf+nfnDUw++Lcb7QZmCifLf+vfzTegWD5DJAjIbCLw0/lL/y2AR+WO9m0T
wFkMAqFo/Y8A3n+zkQzY6th2TCYV8EV/OAv8b5oRLs//Vj3Fgnv+kTEZZsYN4RBMeVORnCoT7aVK
p5Cst7nLkS8cJ4/OgKBF+CHNgfG6f+Dbp7ee8rXHRMKaafz2E3bY32ZjFbi4zFI/ubU1L7t8lkuQ
ON0AaEOEWEVPFwqyoEGMieadm34TE6y97e2HMKysHUEm2kjsJrQ+jMAR17kzGISEzRmBMJ0Ie/uS
oB9s/GelquZtNbsclly4I5Vn5p/EZiVdWjjNApv1wBNze9kSFavRgA+ZOg9kYee3ZW9UBSx70uvj
yc8qwvKMPOxiGZj5JzsnPDqWCJ3CCznPOtp1A+kju3mEPrLDphwleTeIRFv8+B2RHculzoDtkDf7
ZRWTg1p874OivFOlRwIc/4SL+2NvKy/OLF3mh95x+w9uYxGq1mMRf58iKugwN9cRmSzCcwcKt0G+
h+fckeiWjSQhu500SEXr2plsgWHAYy61yLfQpkmIPLQIgeTGldZ3CJcDRpOhypzEWwm8POZG7bZ7
XRogMK4idPGmbibgNpIIadVnspbUAcNzLPcqG+1AU0l72Q3VUuIa1JFoPfZO3R61skx8jtwpI/wc
Uvd149plSM/r5XhoupOBt8scNnYciCXFU2aQEifTcKkKOmUGSYdIp8GXslfz26K01Tci9mxxSTJj
P94UPbmVwH8DkEtgeGI5j3qK9jM11Wo8OOs8YNCXmmTHUaEt+LOoPFgSiyQJ/9iEKv1OmKG2j5on
+rDYhBa9K6a8/tJ63lyQ3jKVDd5qZh/o+1kzUCBTL3CK42iPZRavRTBWh6qQJFbUEwmAu9Gd6ltP
B2mzz9uoxF0eSHZHM4s0CGMGCNmBHJ0v7dIFX0sbkuNRr05/61rWRAEMgJPvSgbN8y5VXVbv+i29
MamZ+lyFk9eJxJRTNu7IHkCFm4buCrrWVy0BksaWmeSowElv0BuNT1Jm4r2Zpeb7hgeECec45fde
Oav3anIIHCRZJQt2bV2pmswdwjTLSbqfyrmdVyScAc5fJMHkj6aljOs+o2SII4VyZeeAS5HKM1nN
A4llzkPVl6RQgk3iqGp02jmjD0y/z5nIL91JZP80/WLfjTCBvmLdnwIlNk36OBqN870Q3fDZVhO2
5aik79PUbz6bziL7MyC3DCPuIc+WQ+v19GQDUNqF6UtjycApPZyEXQJssLibAsHC5IPEQitri89B
6y/GwU61RcTLYOcc6WjPWxyoN1mWMdcR81CzJFUrlSV/NTTCFQ2636spBpqise+jsjsGmQDjdCgf
iFW2xG0xNM6UzMjI8qQjIuWxzcPpwQmL8X5mb3lP3ktRJz3Zr3zS4aIIe9ze9Wj18jqrZ/uW10tO
j7TG8zrvhscBfISwRgb4j0bZc1NDUc4Wa8OBezKgRo5iiGbet2xxRoYSQ8sXnndwnnfVVFhfRqcd
L0db9hUDC1diFRVmKdZ8DkyPQ2V5VRHPgVIfCnIM0tg3SGS6avSQYwLYr1OUoFHxh5g9S/PwGFEv
N+GonRrNHPuC2CvLLXO05DIoCsKFXedolG11I02f+MRgA+UOcy6Hx40RjRWe10mM2NuyGg6IBwmn
VYbrXyEuInDM7QZ8Rv3GKu+KPmqtg7dYU3dkAGJgdsRcM9rVuIE5+3LpbXJBFek9eu9CwOgTkqvD
wzDZ5IqnmeXf11bXRvys0vL7exLSazOB/4qfPCk++m0vyUM9diCy+bFOl8H61GECvDwt1PefnX4w
u70N7xa3Y9dtb6O229IowpqglXY00hWAXKibvPPx2arkBBaRIm5Zdo1h9w4w3DR+zTLTbvY4VYDt
pHNKzC8HeG7us7nq7gsK+y8Zs4qPtvDTW5Y6H0tqW/X3OVjya87cgkQyPQXWlZ1P3k9q7P/VSP8Z
gAn8+xppL8e2Kb7+WiVtf+FnlWSHb7YhpQ2xi9YemxdagZ8uQbZFmQSLmAk7VRJcrP8tkrzoDVg4
2EfImJ/2ciMY/cslyAveIGAEV9lUXRQ2bvA3RdJpi4SSfROWc/2NyU+G5Sn4YXf2yGcPCqhM+zJY
5QNMFKyoyTq+GtcluiiYw10iJIqOoUWmuDMs6HcCJk7sBStcAK+lnW+arLz/5RHe/uyFfg2nPCnw
tx9GRUnTCwNh43Kd/DDiz2jCCP9Oet31l82oagwrJVGwTTWksWeEr9mVnLQtXBBiALCFGXDgbZL7
5x2Fa3JGSy0IhO9STP2GcLgYHGP8+OfbOqlJN7GNHUBA2Ew6CLY+nSa7Kq2zsBvCpHCUeaWZ8XCQ
IhotGPrY98Q8ZvcZddZttxA5/edL/+Bc/tJ0cu2NF4cKdjN94U5P7jBlCjC1gSZDamUwmJHyfiGb
DljGxf6GWEanOdajPx+iLZrKkGEz7tZc2ccamO5aBNK/GZ0m/PzKr9quevqrgDawH6Do33iUz587
VIEMKnGGLTVSJBKnPRI0LByH2PQaAj+iNb8r9UyFpeRlt5Bfly9Wfub7k/mpIrA88azonaHqlLhg
JwC4fuXnbQjOi59HvwJyjnLTfkH+XIMQokSTJjqLQsZQkZOYpTt81a3C7GqprE9ubeDZ5EOZY7BU
Erc1eDkTD7+9hCz9mo7q9LPgHcI0Ys/gW6VeOeXV+quviVEa8r1XhnyIJU5be2qUkGgV03gA2l9e
YZ//btV4AUZnm7rT3kTUz9+PzTytJL+1IGy+FYdVq8Am6m8w3w/DMsd5U5BUQoT8955XsGMQMl4v
+PXtW9vqLow0N+7NDeb+81s5gU+2lcxS3kQR+Dkw/zr5TWQwUZAJHxNhMJ13w5jq/WDauFlnqT5r
ik30PNTRK5jN6QbhgPLx0aKfISIYJuu2Un6BHGykzSpKC/IKgjQ7ho6cjkQKtq88799cZdOXkMob
QugJXjhH+MYQFVVKDFcleaD+iPOUIGzv7i+fIBlB7LDEHyMt2Ph6z28GAwHPIy4bE1CIam9bO3fP
Gz8ValepMT2uqsC026j92z9fdbPEe/41cVnOO24NRA5Me1vevzxDDDgirzcLN2nr1UjPCNUyvruW
zptDu/RYJ88W9kGLIzwTN5wB5+e0aWsZD+tsz3GIoK9NGPSjZLcw7nhfGX2eH1sHv5lwgUAS4yEw
b/Xe0t0NQRP0u8Bd9V1ZetnVJuO4KefSetd7jvT23YgJBfHzqbzKVhBr5uUeTWpXm+nbPExbfVRs
B0dplnZ7zWNEljChYtqPjdMdesMmRG3QUCiYFkm6Fz+3xo8Ux/61adRkiEOgbi9YJ2WGKjWaJWB7
7vSkolZA4rYKxHsGv0Svhlaf2Ukzq45wDnvym3d6aiCZ+K0Ijw6BjUVcrZP4MnoeI6bIWcRHHdlA
D2FlGDjSlrmFE745OnXMDDN4NOxyGBKjptP0VQ/EHqXv5yLtPwq3xJWnHhqZ/PmdvvgWf7xSF8YP
Xwf0ou3E++WVClmudorqICHK0UjaQqRHZsaI83pFQiTJdde5CP8S4sc6hnWE8NJ2NyOS0Dk5NOY0
zZSTdV5SOwOB8nYd7fumI3oE3eXf7jXsfciKuRKspo0b/fz+aGGrjUfIpfgqLq1lMA9pnldx53Tu
Bet8Ofi+IV45q3/zUH3LctA7steDhp0+1IxmV68VVqNtNL5lFnyT5oFIXHiYiRlQn/jj8JcChO2Z
4lazac2oBDdc9fmNtq6TG9nicqNF4R4iXnhMI9Mwdc2Csz+vmRenmMXu7VCCoB4Fozs1iZClW7eW
QrkEpY6MAy+C7tQUxb40o/UtLCb9yvW2Ivt03wGOxmCE61FX/7CW/XWRQthpVZUT7OSPFDh1GH0H
3xCPBTKgD6qq7Qc3bHAigppirQn8qvUOIajujiZRvUG8dmF79OeKFEa+L/O2z6D2JGQgL+eyMcLX
iI0vSqLNOsNlJginkadkb2fEL782lVE3G2MbJE3fRFdKFXXcd4Affif/LjQdyR+Xoh6FEAjzhaP0
ZHVP0ySjvsmChCRs7GtCozgvDSMEJrNeewm/ewewD/hiQYfZ+08qelQnMiynMkgYRqdXaiUOfeWk
JxpUFj7IpCgvHdeZXnn1v3mWsJchZjMHYkj2I4Hnl2eJRKHQmN0QoRNUzb7K3YKUVLnswJHs49+u
ajoIhKGbqQgz5VP3uBx3UrHIyU9IjoZLQUblHuHecHRLQdJ4NYq3f77ey1IB4i9WqFDbPY7TUz1l
mjtVHfk1Jmvw5w7AUuNVxAn7yv7+8lvlX96MaTfxIRrEk62oL0aji1yJK6e/RLFhFeoIAKWuHRyP
Yr/qw1euxz/54mNlb/ExRN3el021+3z5i4rgYWE3ZjL6k+EkZaGbMW4sd4oO1qijBp6ek6eJXPLu
Qup+zXZMnPx1l0prIU+cpNm7IA0j7LsxEAHj9n0sjQkobJLFABKJZ+H1eJpqygizXtOzKiunj1Tt
6F7SpRNPRQplKYeE813WRXuTqS2ss/8xzBZwhtShnTlbGQF4WbYPqr64Ji58+KJLk7LFCNz6tu2G
CGDGk+JzX2qNpT02cdmuNAf1LW/bAnpNl4kC3ow9P6Yt5VccpS3Cw3wt+0uaNPPJHTqofbz6+l4q
1d9XvO3vVS7T69TWUUExsgJkhsPGhyh6o6njqg8guoYS3Gznmbp9RIA3phdRILztIabLrWcUQRO7
vhAEkVXFgiF5nQ/XrjGgmy4R6mFsXa2C5m8sgksHznoFbzLT3+yxD+j3M7/+6ndjX+/JxbU/0CxM
n0QFyzWuxGxlV0o4+IlGy6If02nwgRq7kNz03l+RRkxzM37Kp6DpDiin6ON0a2NiVRW9RNKUL2tF
ymLgUTppZ0S/ZaAT2elB1E/rIo27ropKRLx9yg+ZwRbhgwzI8kjazvh/KAm9p3pI8+++Pc3cV1Vk
6gCvNbsj+zvFUL2fu5vBN7qPlG4jhLUU+eeumFaAdQnpDFf7mkTp3UzMbIaCxSbsO3OtieeyytHY
TUCTzY5gYTO4EqtO1TnGoeO9aGvCAnLlE2Tv9EtzMdoQ+3bVGkZ32AP20bHXeHCZlmDGUVtuTk5U
FEkeayFJ7i7KJr3kDWorpvokRHJZa1zECDoP5u3d8geDDplTXKaOulYhROA4MobgQ2k2BsHhbRUS
zhTW7Tl8qfwfu7UjEixbJz1fx9knYqTsm/PCaRqmXI6ZvZv81f7AhUwRazmQvKOb9Q6SRgGPM++m
b307ROpYtZpfa9cccowr0v7GH3Dk3f9583rZCfCRR9iobCSfTQ/+/CMvNIg2PEwbvNr0jn3jtwlH
sP1W+ca8p+wgiMicSY1MIXAOwj3/89VfdrUUc7hmIRGEIUBre0INaGyr7+26tZOuMXKGgvXaJ6TA
rwn2Y11cj153UG6XUaAYBA7JIbqJEJ3d2LzwJPTUfAWv7i8dgDiL+ZwRPm9VCpXYqbn1aNThbNQW
QS0h3YUL0e7WCHskdnkk3r1y/785OzZqDDePFCAITkuMqGod5QajkwA/zucaPl+ylG1zRTI6geu+
ll9zDyXCVMJtIdna2NOAtPES4uDQ+2keB2pho2KeevjzD3tZJCAyh+FC+4ujKISok2Uh/FlaZRMk
2KiNV6aaI1JD/I5E1rAbd2nlNx8NrPJeWYyn2jUevct5w0XZs9AsnB5ya9mZhZfPflKnU3bdFWz4
wIDdeaOI9PLxQzisDmcLqfHEfRZjcC5WJTFYMwv5xejW+uHPT+Gn1OkZ7ARgjKfAJteDDYPh3vPn
YA1aG87kZFQQk7pwc0EsTuXTFu56J+2K2NRLQcQn85XrLCtpR+yO5bNLqaguMtbwP9MCZhpHaxOc
62obfNaCvO6dA9HN3PdMd8Y49aqhO6dlZq+DPqovMtiwiB+sHhFNB5vzIxnU5pntV7PN+dszFaql
NZzZzGUIU0pb0e5UaXGMpjabZDwvnv8p94ifjs1lsWTiEXKY8jGp4lrYNoQl7HXbbEcskIm+pTb8
p65hDg1NFEHBueOLAU9qb5jviT1voYi749LEEKyzc4v38OB0jiCNZ85agmH7Olz4w4Wsn0i5d8W+
XpQZXohFC861wggtqeNAW6J1Dw7qixvP6eS9v854UVtMO28U+y7xXzDKs4NbLuaaFNofPsgAKGGv
bA23eg5tA162Z76t28FvbuHPRuNO68Cx4jY3xceeGXWMtCL0j6PGa/ci76RsEuaQLnZ2xdhnsV4W
qHaO6sdb3Y7eP2UbNsaRc1HU3/AENMcfLGDnnsh4zz7rlzbHuWQZSiTg6FvUBQe3PF/ntIeq1PnT
VR+UEaFtTroS+SF0656X89gPRwTcDKoDbxqsd3YVqoORu06fqCE0UZEU4UBii+r6Lm6FzG+KqY/8
jTwwfzAzRHfgFwwceJsMIZNFDUQ0Me2z+sQ2U9M+DI4pn/I0nd9xUGdPAYuo2KGb8B4petGVRlHD
ULt1je4B/REHJRMp+Zl+UgFelYhn4rwteoKMlxn6uC/nCayurkAKohHVYlFJw93PfT5+kNLftn69
iCOc75BAuKYOPrT9HBBDMgh96AqkQnEbOErtTJlWpHYYWhHN1LBMIbpWnUMa/BRAYy9CGwZ+WcMF
SMd83jX2KD9SNUiSZ0vcZ3ftQAxQsvL1oY0RRX3PSNOo9+k8e5R3xtRh9gbJGY5/p+a4bixbQbSt
hNgJNYjh2IvcuyrXIRJ4bEPbvYqa7TrBYmAmrt1c7bx2gYrgutI/4hZf5LtxnSeVsAh1d6Vlat7n
VsMCZA5iPPpzScxzEzEOTIZVetVZ61b5A/RrwgPrKCSGJI20mQSWcB7WZvE/q1EtpIaq1Cc+smKY
kCxyoCwcdVEQS9SFRAgsi7n0LKlGf5kNgMSEXHj9gIzB7uE+sNJ2GNgSAjTorbLJwgejJR5pp2QV
NYkZub2iWJXmvZJjJuOCRXWhV7f85gXSeJdJk0SSThTTIwPpwWTiK8zPVR8ZHyaNjcVWVRrv6tHZ
ZMHANO/51FNCLv1JfK6QODxMdqQ+eFZZfccaeHo7ZF1J9g3MUOxLITbf21GXPYoxCIydMpUicKga
XU3kWc7kk+8ME9OlmVtiZvHPoH7udI9IKvRGYrh8rdsY3nKw2dxpQdgQg6a9DesVv9VUWAWfpbBu
BEW1iHsoHPWxoexHq5ZXQSyqfrkIp7njs/Cy0j4nj2Fq9goxM5OosAifpPayeT9XY6UvAxG4hNDQ
Wd6mup8fdN1AtrBRTt1XKiO3uu8tJ7HRr5Wc52v21ppS1D1WFVhkk4s5FEk3SxtOS1UHkBGaxfHO
OFgGzEkgCjbnmdBmcd6poDf21VQX18jjevKQRjrAGPp9aO0HCPp10lh++q7r2vajleemvysityC8
xp7kP45hsJ+FWWncTOySGZB+A+Vg5MGquB/KkimUxuVlHo0ISQhf5XCMcF3ntdtu/tFMbUdwpAxN
FLe6W45tYbZ9MqN7IsItxNz+JnDHxk/CaNTLcY2i7Luz9BXWUq0yPvGmBzJdbaeGM5TPlNleJvwp
zierQECHk8+DokfYdX3GsL0MS6ABUZc+2WKV8u+ntOHMylQr/ims1STJCH+CT6OZ9e96k0EDbJqm
ueqXYnVQl6z45Ujl6jQeXTfHu9YdDUKUnaZm0hW2+jHzbQLBMXJqHlKrXx+H3Eins7yFs7iDJFI1
CS9TXWk0CMyYIGGZ2PAaCxF/zBnmYHCIex+36gy9gvVQD2M3nOWN4xNwZtcTuYkporrYEAZhsLpm
ePATIfy/Yft/btOcfz9s32HMWnz9j6/NP/9x9m1Yv2XtVDTPZu/b3/85e7cYo+PrvOHSqGqprqmi
fs7eLe/NNv1gqAcUgw3/5jv8L4Ki672xSU+wGSvBHtwQsv+Zvbv2m02bu5lKYdEIMvF3BMUfw95f
ijx4q86G8DHHRytto2B+XuRp1XTQkd0yRuso6Ua1mxrYv+CQa5nIuHZR08nPI6LTard6GdtYOKyc
qHWfaRIk9TiXBxBTl4h1qeav2Thb9zIPpjJJl7Xx4rYmkWGv1znI9uPkWSinYNg0Ow8VZ3je+WJW
CXOMSCdaEjyy034qh2ugA6adkVzM77Sts+Cv+szX1CRgKuF7Ij4anmwg8vl2hkLOK7FbTN3IuQjs
0SQQDceejxEuLJ+GLK+u6CdhBFoi9N7Pc+5zexSd+a7FHvk8FRyr+9QLmNm0mW2dWQU8mwTM07wI
l3Ae3o4gtesRDf1wyU7s0IaHwt9ngRouC1dE703EbW+LJRUJcBL/LOPpCeP6tLwuGCL1sSqnDsGx
M5F+7Ku1P46Vae/59dVDmmXDpahbw6ChWWQVFxXaDqR16NN2JNw3HRP5sr8bjJmwyryp00vh8tyT
vjIi4izrIioSZxYDYYdgqM7ZCgUqvcLktJjixTPTvdWbgiROHwYZXXxUfJmZyk8AnUF04+SVB2V0
nD3IyzDU3hql9L8AeYTzTgXN9NRWZvBkuN1KnG5T9Zcjoi2ym2nEz+D3EMfphDXZoJNI8/vAcDyk
pEGjA5z8quq6DuvxWtrSJPmOVlLE2CizyvJwnPGApum+8pFef7EHhainaAr7oz0Y5nlVdhjZWMgX
z2qfOjzm4asxXvEc9+mQ3eJ+EtAxd3wX3X0Z1Nljk/szsbFAV4zS6nr9VIeDRYGfdbWB7Mv9cWl0
UUhrGrR5EGG823UqamKpO4yJksYXAeJkd7DTS99XttitbYtfQYir+WW5gCxBwMPlfNeVDLp2BVrs
9xNb+xADxyHgXKLyXAyM/s47JPSPoqzn6wC06RH71/Ea4A/dZg2N7wqsH8Gn8vz0/RgNGVacjZSk
YSPwJVW4FwUhjEVRP8yTt2B8UxtLFeOtcczSdr1dAl5i4lRz8EVmtkNkNODJGrtNvVjxGsr8vYF9
2rpTxRI+FSh1P4XsAvQvxmR85Sct75rA5nDxsCQRqFFh+8eqmKtLZMFkUDoz+gdOs9QE3xJDFkE1
8K2PXh/4I0w7OX5gqIlqwXDWIYT5MrXyYrB9ZcY9vWOdiCoo++sIJbATL1bk/mMKiHJofo31tqKI
+1SApj4heR6+NTPk533Z1Ty2pXonmds/1J41PwjTru6cOXeW4yRNFMNS5918bKcqhBFqpeFdOsHc
3qUk5AAIeBpaqLYWvz44Ihwi8hLNkdM0FPO7qMCpHIlo7cTBiOeko7pPhhyRecugCqjiiqHid5od
yezOmn2ItNcXuxE1yMUoO/g3Yd+4/8xd5X62xomSFmKmWPm358CLh2mgCu7b1onx0cd0qM2q6J2U
Dm68aYfmPx7SZsx2Ez0aAcqUBDtRuOmdyRbGW9nocprCS+2NvkqDnSDli7B7PfbLFV8r8G0UdPrb
asziHT0X82DPNEY/ASLyrwIYH3xmdm/0gILV/MQpATjktT26fM+0u0sjWlsyUgcrKGJ41CLf04bq
T7K1m3kXeQVD2REJxorRAV5+VyUGDPiLakd7sQG7OYjLFa7kdQ3f5AlOPZXwMs/qXUoiAFMLzALu
YGOY39APOmbsrqtVJsxGOQvQr8H5VNGKtLGQ2EUj7a5y+l98CY04L9qcNFPc0mxSkMuWArmLPHb0
zDfOZKCHOS68YWkAeDP7oxVF8LxyYCr3rHGy8L0hqoHO3++Ed4Bga16zsOoo9oex7N71RUryWgCY
SZhsllnfl2ayqaazGmO7lZwecTEsq2Hc+5HBH885riIY0v1o7cGnxvAS+nXWJXNnRQZddxh8iebA
kbDxiwAyQhCMwYEWwr42/Wq9a1tpWElk5CqIoTrpR0o+8clXbqvO2jYNLlPXEjCHCqmeRvSMNxNv
r8fkIsia3RTd5KZqpj1cfKpAWsWMnHmV56+YAm+n9vNTnQkQxG0cwjbT61O1ltvMHvt4gYB5LOVt
DWn9nFObuNtgzPZ22XiJmBAULeV/2+H9X034nwh9/lQU3lfD16L59isD88ff+FkGuuYbTMNg0+B+
+IN6B9b8Lwqm/WazJ9z8LZGjoRMDbvxXGeihU4GtyZGElRyKuM1V/F8UTNd940A64AgEqMUwzIv+
hoJ5isRiaMaJi4gGdhFl6ql5D6M0DJvVQG51ZUcXWVC6F1UmX+Ox/fYqTPC4Reij1qlDFdYoYY05
9Jww+AAyMGmjz/RYL4+/PPbbn6v8V9bmydqH3PjD8BHSAqQJlDwnqP7o1R2zxHyCE90qujyTBrzO
jLNoCIqLQDXy3mjketlWVvmaU/+phd2Pa4eoztCcsgth/fq8mq7TXgpTtFPSZrBUHgUGWXgMjn2Y
YwExNfW6H7FQ0UcUDzj4B2GUfRytwfrc2GASCYJRoF4AEsHgx8CtZV8PZttco97Lvb90rOenuoyk
PRBeUv42W8TnP9UNp6niAIe/kzvjHXlgmHDidCWcVybEp2i6x8uG0cEc1WIrIpLk+XVKyak5+6vG
UaEa5S53bO3d2Bvc+jZkiIlIvlPTWj7kUVZwVv95LbxYcmgMmR7A8uA/MtVOxrhqHEurx+WC08Hw
kzVfGCliZPDKwGB7VL/sthuTFiEZgxymOHzI0clVegf3s8zqraQMSvl58kPSGoF6P3rF+vDn+9n+
pZMrQVxwiRnDTg4i6MlL85YIvxsbw4Sih7GGVUuK4fqUBsSqaeNSVGB9f/8Ef+Rk2bB17eCFRXiB
4l1RRyCDWtDd5/6EvsRvjVfcAV8sknBL4yKSBAk8451TApeHtmJwS64CFyO9K5GSHUSAt1upC+fc
NvuPTruIV4iAr13zZGHWReMu7so17RCTI7tOVwgS/VNX+/6nMcQ5KsyC4BUV9ctrsiVxrxjTbk5e
p3SJINMMVMvJ5ppGejGV63hrOau+qAzGBzijAeTtMNGb0/3frhsAVPxO2ZpYoCgfn3+EkGONEI0Y
k07diztUiPlXsab+ju2XEmfCReYVCumLT4IdkP+Bd8BatqHIPr8gQ+FUip4IRmsMuxsken2XKBMk
jcFiaZz/+e4s1JTPPwzbJZaR7xstH/QX2OUnZDxrK4CDvpoYlqZiOiq5ls1FVxrj+qkcB5EfM24y
PWT1ajdHexQQA2wQClB0xBFnnjX01lcwadgTO6DZabigDQizi2UASD90w9qjjnEWGnmtuwZ6pyhR
A1qDl/p7bLya6ci2ZmE0EEiUX0oFrRVPjP6Rm4WKsrRGssDsX9Yrk80psJqLeSVc41O46gB9TyZi
uTrnkcgja+/UVsq51WSrfYbdhx4f3aKHHLEwuWivZog2/tlkAmlclH5qPFlDPZtJUTD3aBtQpXO/
nNaRUj8HyPcmNTUMmNq2wfqm9axkmSpW+zRE07GgbYWxUncjajZwkOotSI76L/bOY0luJEvX7zJ7
b3NoYAsgEJGKmUxNbmCU0IBDi6e/H1jX7pBRHOblfnrR1tbFIgLC3c/5zy962noj0Y+JsPK7uSV8
zN/AsaY7QWyYEbW6o17VCvMTR4qcETWNi+lem47QM7/sJOpPrZPp7Q/27clOZP8ck6IDO1ZLdtQF
7gXTG3ZHczEPSk/0NQUf71seLUZi6F39bnPMp0GiQySkaN14hEOdb34zxLp+gNarIzcc6+F5Bd9O
jhif6Ro8jlI1fqI7ZXe1QWg86cs4ioNZQMIBezHj9x5OIvIoaU4/xq4zjMpv1qm1rxjwd07nm+Xi
ag8zx4X23mytvD9WDM3049aag5p9ASaQHIRXkGOxbB7mnekyTeJ6Thc794UgtPPRaSqArWZLaB04
JoDlm2GwxcHQcjjNmNjYxZ1ObPJ2MbWDWQWaLPnfcWfjfDXOibMc3LzWXvJcuPQEc2Fd9T3vHURp
E6q/jvPMe0zWodH8JI9Hwy/V1D67MZ5xfortmRcsRmwW7yyVqzVymXpexCYHoO+laVmGzaBs6PJx
uvixUbTNFfs6xUaFFdca1l2vV3RTtfUJci4FU+vuzH7mWMp9bYfB/BYzlViDat0mLZLketNcVhKL
siVf2udpMMSjrrdLERmGoM/ElYmR6lpMGnBZkhP2WSXFTA4In813vvwmC+xG4Wpj9HHMhHdqFcjf
2A1MK5ZMhZuiyQyzOMkum81ChbJMg3pfj1oCMDKWWI0KFpHBsvJG40jcd/LSlHXHX1KIFDp0rxt9
IKAHfDaSSfPeZTlhTX6l26sTLG6xoi1FFYuvz5Y6mC7NsfbVE2NXBaZy14XPC944Crx4+GJV+iYD
1yE2K+zNmcUwCsCesJoNhoa8u2I9ZSmIR0R8hlDRapDqFoC0buOtorCCPZKWyjzIlXXzWIk5Se45
BPMsGu0pHQPOt/bdGnuEa2vZUH0Yk1m+iqnNb3fTBvM4QlIpeeFQpS46Wc6473hCd5907KMuWbry
A3gaflQdGr+Huk8272OBG0gStalpiTQoXK3zPhpJWqV3uIwhU8ZVqd74eypZgLj6Krba9NhOZkXP
KufuRTOrrr8zwDf7q6zUxgcYAFZ6AStVLwEGhzgFl5IFh3LkrqWeXBh6KZcAgC7Nr1VJlRd1+trr
EFQzp7+fnUY328AdOjGdYLgws7DqrOi+5kWhLY+ihX90Ym3W5QF9t+l+S3AXjPEitMc80Mc4lT7z
xSUNxDxvxIADR9f3jifsw9pVZhlhDEhIW+ckWMRljvyYucKswXbsgt9s9cV7V8x6F2qxKu4pouVz
uplDdWhdiNseWp08xNSxvXTxV/mwezZ8s8dy/V5TBRhHq2vTW7W4mbqrZNV+zkWtPlpw/ZluKyZS
ZtK6T3IcrGfZDZbmO1jwHhyPfTHQhOPe56Unviqv2V6xgmRKtdIi5rD+rd65bBjRHTU2zykE/1/5
lqS1WxkaSX4ihSurToYq1TtRO0ZYbzm+226fz1PE6LhZQtIePcdXmdfzCBcwL1+5sbouvLR7dIqE
HYvhOpaQHmPSQ0Ke0q5OtarnWc5sq6VDSs5xqHSnD1303Z1vldP4bYYQpgW614nnpC30uxrQA392
fSzhIHWG/o28PrhxetsYw2W+6tPJTVIohWPSsNrjwS1PTUHG6EU/DvYnUldE6uvpMr72GjptZqn4
lePhuC7voDVt78s+E10wpgnAbWLZKR5XiSG3A+qHDLieYMGG150336rSyj8ZBcN0Bol93kPXUvxy
FP7lHKC97uSxlFDxo0bk7ntDK9vucZa4WgfaaEyf9lf7paROocCCkSZ9RAqQFzU7m7MjxmrjDamb
ixsM5WIeq6k28PjL++ROmhWHT16v6etqcf+h6+IsfuAUlmmgL12roznusEFP4rq4Y5jdduHQD6t7
mirBphwzt+YEd9Sah8OWic8ouGYVzKLBDW9KmUQcitWoPw7kYXvYcpXFGLYmZ8gj3owYEla4Wt6g
yiCdJK1ddahlbmDoyGjqW1raKg9q4aBUMWpLfbFrGH0RlrvCO/Y80e+MLjvBDGaFkMASMXmjRjfh
bzYk8XEpYTJx+K63sYvN07F1vD2cb11TclEqu3zRlzzrozomPja0MIWA5FnUOwWQyDlMKzfNSiPN
mlUFF3cmdsTxmuxu6ZSRBrioap/6RCLL12QmF98qChu5CREyn8qyjl8bOcDyKOZGR3puLrBO5p3G
liE3GwERx+aTQEBRhqCZZI0unc5wf8gWUFO765ePrl7GSYQ+qbtPcmdLQzhcCo/JwmvmYz27aMCV
Us4SMl4rl0MB9S8SvQ4PiRXSXtq9Ua2HTkvhDcGoAKVnU7x3OZzrsDLjbmO8M9t91NXwXH0sZHB8
HGBn5L4GabbzIbE4RkQcghwuAPacKhhdUOLSnXojLCCULz74POBuH68408fb1HOAq1FueB/o/Wkp
hu5xddNcXsR1ObpwINk9Qy/blHw3J20twkwR5WMUOFHeO9SlIpyB6Ivd2GGdQjVm6mB0WDBHW2lN
n3N3KihZCT8fAmHntufbg2flQZxBGtw94bwqWKtxoqzqiuRdDmV8xplgzMuwR89u+JuptIusVjo1
pCrSLEjjevlQpiY0r7Sq0uk0285wHydmPVyaaNJ270gG8WoyKMrcxVSxL/TUuG3VWJtHOduJfXKM
Kh8OjK4ogDOtz14wIZ8+dbC83EOtZa4TElrrfI+rXNk+mvw0DSa26e8TVsAPdjl6l3JWYLrQjbpn
WKPF86AnhmI3ifme063SjoPXWzJoPCeGq9Rg2xeY49o9z7AJOOOdUX1emrR5QIg3PfWd2lzqcaVO
TjNw0x1x3Ta8HJdQQ2dOvDxcETuHW2XiWLJA8HtfLzjCM9xQ6cBUSWtf+mKChWEtsr5sBBLIMB01
uYM6ynkmIkHBvV0TtzvgAurNB8bv/CK6PWpTC3gD3USvt/hmdSBTrDRPa0KntmccLLEOuEI7pFo/
hR54sxXCakIQw84hvxWr5wBnB0gsHWVc7A+D7BGhWZPyLjEImaaDFtv2Q+0sZnFUmlXfQJbdXjsq
vPxgLBVlouw9Cjp9jxULjK2dL5whrV9izD6oiHD2ZWrDPkWiuDtYANqp/t4e+vVjutVdHdZTCV9m
yuWDrq/1EydQtbPfhvjblC0ttozZOt5B29t+OHR02KxUq/vOjQeIb163JM/eBqklSNoSW0JK7OUL
liL1O9NY9p6DFzv5Fq6M/WFaBMI2Fx7YSK1I1jGtKbluCmMJGgALLrSvbGG0dFiL/iLMEXbUaHUw
+QyIk9MeiF5fWLnN0okpWN9v7JAdn8TU5BHyi/hhNUcOkXLBHAQHOr09ZNqovmv831nQ4LT6GSIo
CmQbm5zbOY9pCdDMwcOAGT4zMhk89aDplYoc0skl3KuNCiRbeqML02SQWQBxb/6QJBZaZq9urRsx
s7eHUz83D/mYCDZnleFIYybYlOI6YybVZQzznlkQW9HThEvtZ5dZ+3Iqq9i8rbFQTa/YIqsP/bob
xwzz4j7gdWq70GOa8ePQMcr3RTIbxxkOUBWazB6eXT6E4sLUm+rFkwyr/SHOtcGXgymuFf4jjEXz
2buH0WJCdbYZYjGakoycJ+ppqqYilyzYJYE+PttZ1nPEWA6lSZlor3af9hdWiSgehlPX4L1cdlly
WGkWv+UdnZaPjiIeD0siveWQa5XdnzaNGaufiBYmXaGGJpwErSwOxvjrYocN/zDQnKWCJgYL4miW
7LmIItwF146RNIZjl4gp9iFKG4+a2bA5W7NrfaBuMfVQs3J128RwmP0ONv2el5HXma9TCVy1k5Kc
VrjRECOCnjN+P6pSVvhvjPOHyfDqx4JmCdck/sC7scNG4x2woMcG0xGGy/aAKsBXS2Mr5kFs57w2
/EL4CrZxARZq2o+ZvmQ9d+bNmIXDLl0PExzIDn6jWz2S5W4+ylHuqZaDazyQzVa4vpZPtFCtS9FI
d97DfTTXMfuUOoWNi4tXbp8qCJj8/Ts3lY+bLx2CqzfEDLf1/Lu9WClvLhvTCH5w8bG1sumb0sel
jhamaztDvRO46PRZvgI/mrzVxipSjGYGaX+3c7k2tzC6TIxdJkwVYEqOpRPGNK1Yu+irXkX7nX5L
RT6hJsjT8ohRcJNexjVFbQ+CZAQl/QUkBXPNv2ViBmqsakpgNAU6FAFM7go7wBeq6HydgNprYzCb
1xE9xjUMPUcElVQ0nCkCuU+6VonriZnnhymR+EY7HduJ3xj5cN8OroVropJpHkHVzWVYWBYhsfgq
N3VkDyr+THkw1gHFPgS9WJDK4udNAuFWdqwHHycLF7Fs4TzAqxJPyFzbTzFRkZzsRpY84uFAN5PH
DWxK0cX2w0IRhfSlght6U9WlZxy9yePvoTgAtVhpSr7qvZm+Kkuqp9jRM/B8fLeGE5pMBtNDTwDU
3j/1RqS79jZc0KRSXnZ6h+DELag6jmoeqkeUf7hk5ZVlIfZpzPZyMr20CeSAPr/bkjFMIb1cMZSw
8GdZZTaf8DzaZlgGUoog0ZVxPyN10g7ZUEKIX3Gkvi+KGYFKaTKV91uyjymkty3ZQodpZO6vbUIB
Koqie1/HMOECmrYVlcXAPsxUeLfSIXrMSo6j1atbUwj9gzcMiJx1JSge2ZftxHfHEXhJgaFcjxUO
yMfYccYtHM1UgxFk1hYYQueY3SlGl+5+qplz6eFIkLD0l7kxX6auaZSPB7Y7BrMmYVDM5I3dLqNr
tQdArK08tFD10hDuBtbkK1zCsKtXCKpkYE7Pg5MD1ZjDpH0aqU8FXdCKMc2o+DYva63QEux1s6b3
9UkUuNfy4QUCu2YbLmo1qCuYDx1/AkIRTbwhX+dFJRam7fVkXFgdksxDbYj0U7sVXAZ+CIr9ricW
89Q1CyzoxrP5sMxp5ArzqlxWBnwT6wT1mUc7rt5OFO4gEEd0hP1NJpEwXsxeDxMDRTZn3JCTMuAP
Kl1FAP9y3hAEDY13MBOcFcLKw4o44fVNUW62AgpRz7dyINLCVa8SsCqPqjplZ17EMrhw+CxlBwZd
JA5frdYfNRg7tm+3eR6zacW6G+q4sT+xgqHqG6R8vE+b0cpPHS2UHcEfYojeWUrC2bTs5VuhNcYr
zca6slXAjjAH27rUNXvBP61P7FfLXJ2XLte7L0llekWA6/FOM15m6xvoMfbrg5lkHVxgw1kjZ9bH
r7MDH3Uv1NsPXm1ruCmpZKH4SNwnTq3G8c2C7/SI5LN5z4xDOjduZyo4zxVuk71svbuS/NpXcI24
wPMS689D32LPGvZan7b4mu/nvlig5iN10jpsMlWGTsilu/iCoSaQTJ4yxuxVntlBvBB0HsIIS1Q0
uYn52chl/NC7I4TWyomldQNxBj+JPNbWj46xokjShhK0SXSTMZ+gUZXZXZ+BFUKFTpH9G07v6Cco
9Zgi2WyzIUlDiln6Ftc58y3W752+6ayIEZnEd7wgidplRk8VwZFa4n3dpDhV5HKbqidR5M0TVk8S
ShFM7EfVDZg4jySY1rD9aUJPeLfhHsDDtpxwWXJ13Sw927k5Tx67wsSEAdxPKR631epUQKCf16NZ
ogPXSfKIw0QsiUuvn2XvOxvk3DfHZJuw4oqLT2kZ62M0sQjXSGRWMwWLst0XuGxLEghdITEYG3z4
w6XJV0qCvrJv1w0d1ak0QT74iNLkxUPs32Dx3eiwP9IGyK3PHPMrs4ZOC0t2A4RrnTK7sG7K/EPW
phkFZp+70GQXjLfw+dsK98TWPL26UJWTSK5WTf0tgZ58yBsx5KiF4A3filv1gmto882MpfaAEd0Q
H/AmnXmZwFfBiAHYEzvm9E6fHGugky9xbc/ZoL8bZV981lejoRAoF5EcUUKYxsFcJ+01tpIFo62x
c/tgmrPxxmpdmUDC81obSvUOnYjGyvj7GFqu/C4zji8sIGDQLkh7yQn1okoDBJ3Jq4HQ7s4rRdUF
QALx+7WoDTwb8Sm885Yck1XkCfopMQoEpEj6qneiWKs+yoUWY0dvxiTT5vPKKu6N1g160Cvc3NF8
ulEDIzI9AN1vVDRIntyIriq+TmUNEx3159Bf5pVqXmNg1vYQx3r6XXqJXka1LlLcyb1SPZrMXHlp
uSU+4usX1wHiCaOJFNAf6tG51Ijqabz6rt1y9wuxKcQGYKRWvUib9KVQTVrxhEluVx00vWZeRJhA
5QRDJpynaSlaTn32hyUqsXb/wrAZECmvskQEXVda2zWcbGSOnaXXH+t1NaiRMmm0nydl4iaBqBOg
mZ3SS+6ayZLlRTOL+ZthjcNXrTWxDuOk6TBrHpjKoIeYhRc1KYx5bG2nIii0uZcHa8QrLWxbD3mY
DmpxgybJEuyL43pyzNEYrk3O5xep6bjj4aapXxjzOA1sHp35pYRf1AZtG4PbCtutX3KZuTgBydW9
xR7Pul9Ber5IoDDwpMURn8kLoVPCWThzj7ZnDUAcGmkyfcpYNGQUkLxbODCwSusN/cRQu1SXemvD
MlrHtgdwV1SpA9DtN8/bBPvTKKprIZSDSqnHyp4GHvJgMncoovqsqUH3oWuhhWkzy/ENjFkcYkgM
ttmVEnEKMLotXSIHdJcS0NWa4dRAQr4Udtl+zS0J79wRzA7YNefMPFQubyky14Kw0RrIvKXkjbXs
agU/08Npc7IPmtvysdCxkX9AEc8qduJ+uMW0Yf244BdGq2egg/UpRQm/A8Xv26NgWCsAfNbuMVW6
+U2vt2wKc9Uv70oYgoicY9IdOAgaCHywV7V7A8FqAml364tQrOkE5JHwWQQGG8d0mBhnrpAX7S2/
YMpm3c7GMPW0qgbukDhk4mRqd6S5hwaQjX6gdoA1OqH7d/kpKSm0cty8x7mqkjjQY4B7H2pnbV8p
ZKRWCEkt0S4GxNPvMDyVeBLybVNiceCG7aA0IFlE1lyIofDMaEhZ1/NSkpnV1NYmbg1R6ekBjgnZ
IXOxsqLLrtHlQRPEyVMOiNg9InswrMgjJo3tqV6K+aD6Emjca8Bk/MZtuvwY52Aa1zZLljJS53i8
KcBF8S8BfcMAwp7qD5VrC4Fct9gdVmg231OPiAa2L8JMND5T+UTsjpViGmghueEnOUS3slKaY7/h
BHA36202H9wK5lHgAAaTrhIrAJC4BNqJIH30JgAWdmtBnnQ5ji684MTfF0oGTAr5iACBbWToMQN5
Bfxb3nfPW233ODgCoXfXdM5FbOyd+kRveqM1GdEZMRwjdi+1dn1Q6ZNRHmtGID8ib6arsVD2eDGk
urgFO8ErK0tdDEQ7acSw1dos/YaXZ9VDIWxVGSEZW/DITfGND2S6dFqgNTmJLwPGT4+sWyi+mjlw
KI8bu0KkHBnfZqVhvpON0XyeGAZswQJm4wRmDs8VEdaCc2m5UQoFWpkj+EUfT6dEwEWTRR6W3Ct7
3BrfW2XsITxp02LfxZEz+05i0LrKyZNoYozFiShl6KJlKTZxSRnsaMd6ymSKmM1xhy8ZShU3Usaa
8n1XMSooTusqLm7xW7S7I8U+IH0D6lldzalk+glfxy3odREL+mqlLYvUvHPOh3R64cwcdAYCBGMG
dWbLPmKaX+Yno8GqEZM1FJi0CXF7L4uUdqhh37L9JHGmVygBoMgbYzBSrXQUOqtv5EWWhiWntBll
zBzcw9aMRkS5jwQcs4JK9xEkD/ewlrKPPQF4wLLY/+KV2/Yzu3lGtTpaXvVQDZ53A+VlTW7MxMT5
hnI2JZSPqQA2ShpiuEBApB/9dWnp3Q1rI2lxoYUbgj73SsKsUDigiCpxUj0ZaRXb0WJs1QfhOL0M
m1EXDNG3yf7QqWlEm5RncggmvSFYSBJy2JFmlJQfvEnIq6ntmc8qwu2+e2tTvKL7sjFO3crxi2eN
qvtKFwMZK0qR2JofGnarqoVGC4CMC8NQVWi3cErvX1A8iCS0SxShgZc33XoJNtaMyJpGBoixUxPS
ZXswCnyMWdghYB7zgSDEcafvbZWmbG59B/CKdieJHxlFpAM91dx9mhE6w+ZPnTbx9Ryt3BHusAQK
nCDwBq0Xb1ZQQio4JWJMNJBkL3MPEhkshqCclA+1m1P/gjqNFwvxbL1vybx8xhoPqSd8uKa/chn4
Gwdv09osaDkgtoc104zlaKYuyz6OtRyNxibkCmZvq/Sy6ZhFhgNFUAp2a6dl2IlWYuKL05e4UKgC
7lyKvergiF6zd3epPLZO4DITilI9ocT65Hlkej6rRMu6i8ZO1YaEqgM4pU7XFe177FZ45uVYU0n0
BOizcGZKMt/rYhDXaatAwrq+NnTW7dggnDNsjhWrbvZ4I0JY0h1isufLeR4XWBZV4UWx4jBjTmTC
r0bURdOwDGmfYoLt4WDBjHAbL/ivmnmyWy5Oh9AEUIQHt2oGdUtqNvs2PW3bJY+LLMJSSwY6moah
ecAUx2XpKbv/OnBMPQjY1/SEAtE13hAL0SwlzkQXZox64iCGdgRfrIkGCzWw3m5P+NQtBtrasPpF
AZAfVM3CDNWqO3e+EuQ8NcHsDWo7amOWe5caQ+6bjRgj38mdUovqFpkZZiYVhg16Xkk9QPaYkJuS
lutAH5kDv4+EAh2J1rD5y82i2Z5UUmQ5ijHbSMNRaz3yzhK+y+WiLUr7S+M03hetHYi3meEszB7I
m2jsG3oHfLgHuAv4OivpVE8WGH96lxRLqb67NWm6RT/n1bu5ZARwMYGXlsCCzAQOA6EPt0BM/XAA
RxGJr2HSiOEGhJqxfl5pXwkuWbbeuRhgWi73GIXMxUWpTYN55DSXdpR10AcOC0njaTCMFpNdM8OC
5VpD7N1iJD2m8mgwUUxvly4zvUNqOq161TkU6ztDeK3A/RzqRwB0AQpoZHb7Dy/sfxnM/7Vb3f3P
qjY4+OW3n+nL+x//h70sbPs/JomNpmVoO+fwH+ay0KT3H6KDXdM0oLVhWcq/8H+py0Jz/sM/IeSB
dA2MEvmj/4+7LCz7P7j4wPjT9gBZIkuMvyEv/8qJtHf7DhiYmPUAGOy2FTvn7id3JYNajTZq2a60
1OrxMnYbu3w/IHOJn/Qaj6+nNMmbNzjGZ77+eKJhHgil1LaQz+l4F54ZSdFlaTLHH++yiOdQNUen
Gv16SyNbV76jE5yHyNlzT57zoKGDkRAtBAoLOHEB7ja+Ab+6QrapxvCnN/Yb7vOvtDsMkmBiIQ50
sHXFRdbzdj7sT89CJTGiNs8Zjo1jzoc9YCm0M+q9NhHOX9En/7kUViE4HeINgePU/lN+vpRgaZde
OxyFFTePwFmX5E3lp1kkxSWOGWxZRSvfIKOevWpTB+mHsMwjJ22DF37G8itWE9GLbVWnFjwo2hg2
7gy3PUJWry8ZC2THPz/OH35z/8235YvigppObO5OYYa1c3aTzMhavdN1LliNkBk6dkCz7sjStArc
vNTchmz1UCng6R1SetkryBTq1GuzG9DRtlECWvBJKcm+PGjaGMSKGMsyy3Zxe7ZsoVji/F7YIES9
VXk3mDXa/ojh0ynplHtU0J4OZJY5FyRUVVciL9oD1iWwZMe2jSy9d4OVpIWDXWAGsTpUMWqqrOjP
z+BXCjWPAG2q6WBNCfcRQHvXIPz8nqmOnKoavSRiFiojryzLqGkgovzlVSwKMvoTtK2758p5YMsq
LFyx5NZG6Ln0ABUkTBcx/h1Rm3vB99MkVAjPxj1OVyLo+Pleto4YTmutzIh5XvescMG4hKQ6PyCN
0U5/vqHzlcilsM3GdYN9k43w3DwFJ4TKSYvYjNYED5uCKz+tzIkO7maO939/KQ8NrwWdnw3aOlsV
DSPXJjOkGW1Eyh0cQOZdSKhFqZ56/yi+/8dAk399DFgussNqoCvoUjAM//UB5vT1Ks5SOyLIyDps
riIWsYTm8+cb+pUlzbLGyhvpM4cGduCIKM5XXT9m/TB748mJNR0u1h6sif9S9p2mjG2N6kI9eP3k
lW/snr+SiHfbHS6IOgfnbeQ2xq66/vnzkHoqYWZO8TFJmND4GER0r6VVzAVxuln2MlhO9yHjNERL
qvW698bVzzc3NhsOS9OWGLOg65ZnC60CVFDAVOVJKyQl9kYNZJ2WvoGh6HSFvNcZS2l/+aRRnev7
kuOM9tAQ7Qqnn+/YrZauGmphH6e2yU7susmrsucq6GG5XG3u1hySDETpz6/3/CPaVU4cGvyHjYV1
cvZ6LZj2FaL05lTViGux3mpuWpDxN3Qn5wvwx1VIfkbbbkNLsc9WBe5WCb133Jzaoa+utCoGWSut
ISr6RfzlquBSsN35eFgQnMDW2VNM0LWvi8sN2SRCYswA69XZtunw58f2mxvCoB/DMLRFNsbAZ1fJ
m3aB71Sr01wz4Ecdv5VZlHhmCqu/ZR/6KwY/i2H3n8doGs8Ck8rO3d/iT+c7Rm9gJfqwnGaJNKFB
gnTlGvB+sSgt/wlt+P/eVfZLUUlZfIec6s75rrKNGI2mlr2eZBwj/o+xtZHKW97QXvz7s2NZM+Sj
5DSBPXad3c83JFwPZKbq15NWwekf5qw7AU98/vNL+s1FkFRxXHgGYe32ueCoH/jYUJnOJ9Vo24EU
GSStWJeP3/98mX/tFTwt9DJoqihPqL7PvoUGuU+LzBRPHr7JW2ds42tddu2NWt0t6Ndl/fLn6+36
kJ/rIN7QHtlIBcA5jez3fDFZpUoY9CwnqITJe7sYwN0MBv15VbUhGoEiBNXRIbDH9sUABfCNV/fv
T99xNPnDJ1xS4Z9r1Qr2SwDuaT71FjZwzPmAJ0HNFnA7e3r6863+5g0ysOTgRnOJl6p5JpVpV1mV
5CbPpwSaMqqL0iPlB5aC8cbW+7t7IoUMjYwj+fqNs88xVr2B4MlbT8tq1p94ok5/cus+044NF2ve
ksjsX8Qvb5DPkawOxDicqoiAzr6YPoPt7xilOE1whtwIBmnr3kmRNM91IsS7DUi0/5Dj8PQ4x657
X2N+hqtEKmEoNWPp5W/szj8sq3/9Peg04WCigtIRI/wIBflpe0nQTZj5LOUp4Tkg28+WyQO7r50S
WDoFLW4HWLeHjNCbNmR7l1pUoD6D5pfryjkW8TLUUWk5Aia7IKErTPNBPGsQ0u70Bf/L8M9fxb8W
AJGXDgf0D6EfS+Ds8S02PITK2Fb4vJrztY4FM/RUx5ki7XTratYTaGaV29+MzuwcGCTMb+zG5yUR
Xwinr4u/gc3bA4v8dfPaBSuWWbXraTV2sVqN/5o2T9nRqKruNZ7M7BoLr+yNj+ZfnygXpbdGYGwh
ZmWz+fWi28hgWq8FCgccJT4W8JHHICl6IhvREOCY+udH/NuraeijKf9sFP77P//pi1BMXLvJttYT
UOF0ASiGOSm0K1T2qS7f+Px+9ziRx7N16iw997zuYdnH8ziw+MqBTHs8vTK26TUjE6lhXtI4+nJY
YPObb6z5M30wh+r+RDkdOL+RW8OL+PUeU4KYN6df1tPWgCG3G1FLR30wiEnKXKyasFQ9lesUQWAu
XmSCXay54DVTG0VgpATWw4jJbjTaFkguZcJI4M9v4F+nCr+OMtAl31UCbZw/FZx5RTnLXJ5wPbRg
uvTrYwl3EfnTMHRXhizf6lx+9xo8YBvLpYTacYtfH0fs5Jkr50qeLPBDhuq1d9MaffOkzDY5jJ1h
HlEIizcyNH57UTZC4CdTgk2dXVSWxiSsVN9OWJ6Vtl+TpHKwJr190LMuvU8NydQ8V43hvPHyf/N9
A14YBukd7Fb007/e7NLiRm8PmTxlsweYjIKjF4cyntyvoLfdy59f5W9u0qAm3Y3mdy26cXZgi8WL
8WRx1lNaSMFXBCWCQGl7fEdeWX3gd6BIU2P/t4Xcfo5RMWJ8QOQN4Zu/3qJNoF5JGMJ2kqayiWLU
zJYo+TnH/OnPt/evQ/rHhdiN9we5B3X+eiGwY8MowfxOVS7HkIaqOCHefEvO/7uroBonGYhelAp4
Xy8/7UgSo+dFQ3B3GrYOTT9KCAzBNcfCyenPt3NmBfxjX8ClAziNpDiAg/OVh97BEzFj8VPbSbkc
tg6uQKg8E3crBEE8PkY21SPuh6a7GzdiD6U6HfGHSDsHGH0u4e1KIm+yU+bio/LGz/vdc6BCR3nO
14uk9+w5wOyrVVYp7ZSXqNtCAu6sPrJ3ccHfHwEgif99obPXSq9axqvBhax6qROfOY6Q8HCRLCOE
gFP356f+r3afLQ47CgfNOW0b8Navr7dtEZvMRc3uI/C9SVJDvNj5oF/0y8JwE5HWLcGJHTZbBqK1
P1/6N+XEHnIBT9mgyPTOz4EVeee6C9xPawUZ2XK3QWIB5S33nAsM4MvBk9eJiNdLQj9UwJyfWdWf
f8Fv3intHfeOcT99ynmj4jDVxH61lye7ytHC1LLv58ts7JX3hrT/Nxfiy6b/pBc34e6eHev1WmLe
VQzOSSaWGZalWsJ+Haq/P7roUKiQOFvljsv/+i57Y5wR68TOKbaETRYoNEgvhNRVfWEjwpq432Lz
9c9P8Df7OVl1JsAa75ERx9kl9aJJVZuWzqmBBxd2idMfDIxOL2kB4zf6n98czB6nJFvdXjODYP56
d1RGBN8NmgkMPQwfqyJhFObFZO94baVqaBhON75R+2n/h7PzWo4cB9b0Cy0j6M1tWZbUrXajdjeM
mTb0FvRPfz702YhVsbjFUMeYi+kJQQABZCLzN/bKh+MRS5WP8Iw09fKNSe3bytU5gWzedl6yT6FC
NadWa+sPihqa9hP0F9zaXAsF33PceQ0ukqNu/WhDw1OBw7Y2fN++6K2jjQf65ySM6vIguLjLC9a1
UwOKusEzrE+M9nNRxA2ytnGgx4cQMcJsrxZz8An/ruyLpsT5E9gPUX81Zvh2PmCY8R3icHDpXGFY
9qGnnmSf0YMOqpOSJVB3J10xh8coBUy+n83GHPBpnZxkb7m59rOBLvCbvK8u30S6pYh9Bu/8c40g
k8K+Qeb1GGei/Ahtx4T+JxSoW5UQTn8s9db8Qb9+mPagO1pwUIXGkgyTgmqolztIwgJYawCs94p7
GtmQQMz7ZIT+j1Yy3u9tX36EgWUFB8fovXmnUPoCp5sgGoN1KzqCu7x29eA4F+b4XWsjpX2XxF3z
FgdVI6UBbzXfk4q8eJ9RYvpXBKXqXqY8HqZD41nT57avun+qtihA84FK/weGsvJranTzhytasz4L
UK0fbPCASBKDJ4X7FegemmUpDyqy39EyPmSa3YSHHvvfDw2ILiBYc+u9b0WlSUZmGPyAaT46sG2C
6qlVg97xmVP/XHadFbyzu5BL24JqUB8zEFVPHXLUQIAoI8HQNQCcHAeryL8PyEYYZwNk2TPoVg1T
03rofpoqPGa/42eABwTtq+0tILo/3FCDf2PUVVE8QrRAc9WZxzoCS4AGMkGoQ3YgAJyBmwSuhvUp
hiybfVDnAe2fvKiRG7P7UUAQzAw1uCh5Qje/1dVBB27Qp2If5pEO1LfCOW/UvTLY4wgBlS+skZRF
py01fpRWiEJiqmlYfKUwFfIHV6myfyFXjT/I3OYLhoBuskOZGVSypdeNcWrcMfgvdNXyP9Noc+1U
Nl2GN3agKsWxnFzlqxKqtjikIms+wH3OCN6dyq/BPguPrtoO6s5SjEGwQ0baW0M25tB4iU2//0+f
jtgvJ7VB1BLyR08UHZFWjqst/6eV8IinpiXFslGRoyJyfekkRkWzHeycbw4Gwg2wz+v0mI5j9LUJ
R8lcs5rCb4BFkkr2EI0O969XTYbfRYXAo/eEmCENG8teNp6ssqkmTQtNHwp+7ZzA/SNjHdV5+h76
Zv04D0X1MazD7rfZGgP4lDnWPpR9Bqbr/i+ydg8ikIW7PC1uHA8XqXSOKmIxqJXut/yWTw0di0OO
DunGKCsJO69eudA8D2njLFZ7nDqEv41c93VEv8FwkR8Q+V21y2cEQdMiAxueOf9FDvzv3/cnuBZd
CM/0xVD2kFH0+kObIL1lqqD7U5bUOcp11nQWMLE/WpXrQCiyv90f73aqNg17FBhd+dr8o2r2Mq0O
KlSUtWiw/DmQFIkIAFcM9G+oukclnS2o6sKax1M0K6S/94e+3dMOLkWMTA2RftkyZtN00uIanUO0
OsPEQ6DDMf4LY2Bj+1odkG3KS6fo4HxxyUM2jbytt6d2W4ajcEurTj5aeJstHy7tFNnmhLfpxUZI
FO6K7aKgintyWe+MkDwbgA0lqF2jxMLw6QPgOtFDGs0JRGr7bGJTn24syW0aQyuPzpOUpkOpa3nM
Uhh5qLHH6aVGngZmmmi8x0lo1gP6Ne6/95f/dqcxljTqpc2G8exShgjqTV2UapZeCtfojpERp0dk
fbq3kTl4J8uFeHZ/vNudxpsFyABLTuXadBZHt+9jE4fD2fXdOEnPUFMwGbDm/K2RTNoZ8UVtN6mG
2DjJKwsqC4SOozJH4BiLQQ11BJthGZ5PCMmeyCjwGJvs+RhiZLExv9urCd8ULgz2hK3eNk5QNwa3
BZXQB8Cmn2DFpg9tMm11zVe+GsJfnBrKtXSyl4mgFsw8FqoONIuaYILSBMonEQ39MR7UgVOqRRtV
BF2/ufnJ5Omn0RvkqFCNv76QknE2BoRzXWrDeplR+nK5/qhnGPXjONTGh7IuBvsytAiYwCkLguCM
Mi+wtKFx3seKCVjXHUZai0nQKP+gvS/CgwbvP3sLEaOw0L+J5+4sKqv9kCAZGzw5xWR+ayHsP88h
Odnp/iZc2Q8AAXjtSa8fS1t2s2OEMoDrt4E/qmhEgQMJatDj0hIHkyVrTF+//VzgP9QtGFKW8q4X
DzieB4g8Dfyq7rAncYsCkDRV4+Yf6Lal8upnJHAc2ZDUUKOT9+r1aPUECcuJtMBvc0GeG4LW7ey8
2cAarexzRgG+AdSIvsyyJ+M1jJBlU+CXtgLEXkmNpHtWR3TkNgZaiQ8ugoF0V4kT8kK8nk7qmGhC
IWngQ4RwwODTeSINhR/UQOeDaBzYAPndMXoT45K1VRRY2yiyHMDzlW2vSsTcy7iYUS9WeqEHPnq/
8T+kZq3+NU2M4lkHql398/pdSWkQFB5vWABji+JHCEp78MZe8ZVGWovViQchq67VS6958cYJWLlA
2PjUd+nzkmXcwG7GuUhNbVL8MPPQiu7b9qCG+nBqm+m/ieOxcSuu3Po0K0DmUUmj4btsJ1tq245e
rik+rfHona6iy4JgQ/ZGpBmuMBBWLg3s9I2dc1vRAadCSZ/wTjlHXYa2to8Qw0dyyYezb0MdydUo
wA5Pw+a3s1GyPtj5gDqHERfDv4oOQ0QXYjJfXdrGXxRMBaAZyYFflhHTYrRzy+4Un8Il3kFRGQAM
60NrGNDIxujnMHshBipuMDWf7m+ntRPqgAT932oS2JnrvctRjPpO5Iqf1bP9mCdINYW8qzfmtzaK
y9mk/0W6ai3LZgKbKwvnDL4sGl7QoOjDoY7UecLZGGhtx7p/EjQAEDQoFtOxe89MLYzD/cyhmpQA
2957cf8TGQCoKiGMtfurt3byORaWzIroPS+Ha704ySpUG0HECPMANU/QfkIMdUr6vzgcoKll7xVY
GltlcWHDup5UFJ0Cv0tb4GGdm3Qf1Cg3QTLmHdSPAsg/nu61573+EuA+ReWY3NcBg7EYeC7Z+ijp
eH4XtK1PWRahfW22n7OeQhHF1tfZM8uSulxL4q1DjwAeyeJVY2UU1eWr1s+QikfsEaHyKXKRcp+E
2Ph8K9tSyl1i1QEGmiLn4uKmlV9I1SnPrxJL2owV0UNn98n51ZtEpmBMDOgie38xoRBowFCSySM8
kI2PqIEBwa+18JcXWlt+qwsvuv9dPBIWIN9cadB6FzPSs6rRhizx/MQTJZSH3jmNE55rVAFsyHWB
mR2yFh5pFnag9ATCKZXtuV8axPTPQaa4G/XPlbCMZQcZALA4IvPy2ZZRYcmbUcZ/UaU0Ct2yOpdd
02Mzl2v7WAmzY9zYZHwEtPrw+mU3DBoFIJ152y/v1Bj4mIPygTSKx8rkzSBlS8iqsPe62Mo49ht7
aeUq4HXEJcCHJmtcfuXYiNFRMiyyRcWrLpE9Gu6BLTG8H6oJzuf9ua1cc57lktXzb3SGlunOgCrE
4PZ85tkBSq2No7Ij44EeCPhihzCVtzHeSk2HzJTOICBlnb+WubCt9ENWWK3niwy/AHi/OqbxnR6Z
83EK0O842SV+9Y+U+UV6zkPRl2ifGTE0lVzasd2f/Z/H9nWFSVaWqEUY7CqCyuJEJVJwMHHNwJe6
RiYuCHTdHpoyL6N3MBup+0ZZ4gbHYFb68YAFQfrY5wkKgZPdfY0qF8pS3WVSI2OME424oOX5WW07
5wHCjIFWYjDUrxPy/d+DKbOLP5Ux2Zm8jrNFEIejOkeB7yVN86vyjPgbbivlN/ByGTqeSY/6xv1V
uj17PMXolMtHBU/a5VXgcM6tSMtdQAHzUJ9N0WvfAhj56gF0RdYeRYWZBgoykNRmIbDduD/87d3q
qghBydChynfuImwgTZJ6uAyj6FoZmHxgS5I4p3QE4LcRn9YHMjl7wGy4bBYDRSB/uzZ0Hb8OQ1jE
UVZcOmzeNqZze7yZDlECwBrFFvbc9fcTWdjYaSkYJYWvqs29idN7AV0S0N7G9l6dEE8g6CnAEQE+
Xg8VTWUHUZ6h0Et19h78AL/S+25///usTog0gsIh9xZZ2fUogGzVWUy240ew7Q7C02oMUlTj4iho
q/3FUDylKUZiHnADgNXRIY1hzdJz4KrYu4U6HSsEk/bzhNry3wwFEoZoTvhbbnoM2ByCker4czSi
iBqg+isGcUbOZ9gIbbdXsERYOapEvdONvQkvUgx1tkcHYFfZXmKtcE9qniKyjl4EJCHDOt6f2cp4
gIgBcwIDBE62rK1g2K7j6cl5KkpbfSjRWYHqPwtkcAQ0RxuO4OvHI9vkULko5AMfvd4fRVpEJA4t
14eTqO87Wt0feLfV6Bnn2GWrQZnoGy+xlR0JBwLwJoA9SYhaHLEQGa60UyrE6lEAxkYbRiIdfOcw
VVO1cTeuDcWHIzkg1dRu4FxOi8KzAlDSn4vZfYisVmDmQqwozKLfGGrlNFM15CDLFEimgNfriCaJ
YbcEHR8jMdwBG2QTRnzBNvb92u54Mcqf+P0C8YJUNTjeSbg+RwPwpadPNB+nHsXKGK8OlPH/Yjey
6amIO1ztJD3XsxpI3ybaynyrci52ZlF6HzB+nnaYnBUn00SKY2M7rn4xCqaex8agnLS4FBW3d6jx
la7v9AHSJ8LrTjaAPNptWJvd3/nyi1xnFxSBYSdCq0BclsLO9dzQXRIkBAVr2UDmRbgsOaQmOzLN
EVGbBwMdAZc2eA1T4WAljf7z/vArOTzjA0+gCgK4jn7L9fhtOacwqlnbAT+Xyo/RX//l1XNnHtIY
QWukGWxRvscbsxnOboPgtrSBEp9yWxcP6G/LtvcQJfnGqqykE9wFIDzhuYCpWuZcRTMlXTMaDnUn
a8Jc0y61t7jzOv92qKOga0Q4Qz7d6LvfWm3Ri76/KObKN5H2ByY1NskkXOy3XEKja4+E124UcRgz
GxdrU9vyI1jbZGwuA9wY1Eh+wPXKo79rjrFC28HBv/Wp6YoEEv/kYtJR/bg/n5WEWtJnXfmYB4rC
e+F6qJb/NFPgcX2wF/07jIoRitboc9j7scjsb2YhUMuI0bO7qCqPbQ+9nANY860m0sq6QpF0pWs5
IJXbLM2IUfAqJ88vvCh9QuMDPSpcuJ7vz3Z1FIIJ3SpMVngRXk+2QW1dHxrN89HbioM/1RFQ2JML
hf/+QHLVFkdXAtOhWNBlkOWm64GiPJQAjzDwIRmUwSETKI8eECNIP2dZYMcPAxaEbw2tVbeK9yv3
r87rntnB47ztfEwNEADUstifWaq9aVnth9GJpL5G0+6LCY/v+xNd3T8Sbwi0T7LPlu8JxNnJEVON
Kolp9N9w7aje2iLCxN2gdxANmG4iM2niou4gLJ0m+WnQ2q3NszZp2gfsHwjcpr4sn4xmO88Cyzi/
a6z025iUwjvbTp546JAYiHXxH+b0eH/iK0eUFBxCOw134uoy8FD2GIzcI9C5LWJ6yLuhd4OwyClB
3P8vhmIsSjfyGiZLvt5MhjV1RWdFxDgQFc8ZXsi/BJezhW6ohXrm/XmtXK9gVf/fYPIIvQjgqjqM
hTXxikEeTcX7lyz8Wzdn4jICH8NdD+Gj96BOXAdpwyAb/fujrx1QnhuysY81rbq8jXR6j6Y3Ka6v
6EP5FJvp8AamgL6RMq99O95Q8qLRZVFG/vnLOabkExVCaL4zWc3RRNUTh3vbPEY1WtSvnxCVUlrI
0rfshvZhRuhpqhlZV9Al9QV38/jgFkb5F6MAwZSva9nIvQEFtAkcuwKP6ijLo/OMuBzim6hF35/L
CuUGKyzagqTFqgTdLzYiBeyxmu3c9ss6q+DaaeLjhKLGjgNOTU+qt1bBFJ0rpG1RUAxwqIfq9gYU
G01Ls1MOqjJIj4O6ecqTEB1R7F82vuzavUudkL4vLy/UIRa/YdDLVDGC9uphR7dXS1R4tcNRLSIV
wRD0jjcWRPa4ltf8y+EWhwUuZR6rIXrlVY++aNCaxk+Oap+fOsRx8DhG1dhPqqj8B6KAWT0AnunN
I1I99RYsZG1Hwy7iMpNNYrKi6x1dmvqEYlNv+8qQtF+9CFt4gGThO1Taoo1dsHZEcaiDykfpixR4
scR8+QhD+MmB1qkYSCSr8yFEYG9/f2nXrnQK/Zjv8Snh7i1GAUY9IP8o83os1y6RQOvUADVGmaNE
ZdDso41+zcrGMdgADloNDhX4ZYEY0lvVVl6A8nw/d49BjxxDM+fKEysw7kcL1wrK/n9xsdP6Nkit
KelQI1u0UPXUC0JsvGzfaNFCTdHQPwyDYvl6Z8UbIOqV9YSDAHBG9k44vMudGs09choRXy1GptDW
zPjQV2V4jlxcoyHxtYf7329lQ16NJ//8xRWLncac9EmC0TMy4PsGVbcnp5Sa7mOdbMSM1aHoZuCD
DjmGFPJ6qGp0sg7gr+3nVYKUP9jbd0OtDM/oXm5Mam0RCfaSnQtKnOz8eiRcNEUNsCu8DGXc74J4
qI+NcNvHeXATpDUtfSO5kr/54nrBmFOyLpF/kHTS6/HwmMYu2WhxyGkcJ7u0QV884/CklfsUD5nv
ro0251HqR4Q72vz6Y5v2yeX+d1w57ZQ2QGfQmyKhXVbnkHhSib9ueOkqoR2tiscfMajeOO0rSQdX
F2xkBEIkFmSxWzDaiLO6NkKSjLZ6g05I/9Z2Z+et09j2mxD3Me/ACiHZ5bRe+PH+DJdKPPQ+6OJJ
Aj4QFIuSnPzqL7Zqy3s+V8YiukSoXdVkAgDA6QblLoLVYgDrrCEcq6Fvy2sStRgRBQ+43dDp7BVk
Uw960JnnZrTN+ST1HuYd/nROd8YvDxcuy60alBg0CZl2BrPeohCsLZwFp4a1k/8s+9kdcHajsjyA
EZRx8UbTFecU4Ab8PkMT+MFTASu5KQKnzpS7x/vrtnbsCAJ0miSw66abGOBjkLntqPhqrg4Hr5v1
c5Bb4yEtx2FjE66dA+A7UomBLOr2jcGhU3MEQS9YRKXeuQbxMe+BXGftdxsPhO9ub2jfRsUEgRJH
eMkhS515G/zZtemiE6XL9xzNnmWny8i8tjHRFrtghh0fPbcJjpMT/hBTNG/cMiuhyKRqTPFRNrmR
mbnej0mahKo5xQBrvKqzd1GMJ9c+7hTc2qMccCRuiygCYiA+YHB1/5uuXHDUe3hAUd2QELDF0PpA
XdToheIjOe10b/Melchd05e8+Uv+7CMy9l29EZlWFtbkUpWQVkkTWdY6sB5ALTpJFR+MNGKkbfGM
guRz3rr9xhdcW1dWkwQQLBFSAPLPX5zzzLE6RdPLwM+yButTVcl5zcDlfKgHp292PdCCAtREmW+9
yddmCJuRZwCfk87DImxMqtZ2yILTfM7ayD2klYImL1y+BE3QsZk3UuCVKwGsIF8P52IpdLWoHTmd
khFKaDc3I+6IZ691oKO6U++i65tgeIKyl2v/ipws/FQooZg2ttDq8BSSsGSkN3BTPE+VPuK4uvhM
oQH7rHk5cPrQEbjQC9KM8U0Hk7f0TRdtzEs9D73y+f4WXrkrpAIO1Xt67pyhxfSROSq1qUlwaMh7
p/8JsaNFqpL91x8QMISBUbnYfMDDSNHj6qAgVDvNE2iP3v811r45qw+GxFZp1C0PMUC4Gm1v4EzK
KMLHzO0S9CQ7OEsoXW8coBVOuGu6NIQl14KdvXzOloWbpbPiYDlQ20r41qsQQj4hXxJhFz8Z5gUV
xwoCYqcItBEiW83FFy8PUYdWUeF0TnWPid3ZgS/5YI2K0j0OijI9jR39nY2tuboo8r0EFALBvWWm
ZuVDpXpYsoCmHjoL9bo0/K70fWPug7RBL+n+J1i7zNiEtJ65TOFeLI5dngZoaKUAFKPC5mFk1aW1
M90Im1RUk8N/Y87PdLo/5Eq2REQELI7qPjXzZfmCHAe9A6Q+Luak5SdROeVpHmz9eH8UXf7mi7yQ
RAX3Xw/AlyyDX99kKZbgY4n+6CVq2ij/WYeoOz8KS5uka8ic4vpi6CH+Tq1XjOdOdWblglsJxkho
3U/JJdSNLPlSmyZOl1NjNMNjUPTdUzTENlL1Rl9Z+2lOnAkih91ND4jcVs3HmNe6/Qs3HwxBh7xC
5X+GArGl07JCb4DhyaEBpUs3+Ob4DqY2pgBc44viZYZ30ewZExtFQl129TR54dsuUfFl0gMUVfbd
LFhh9PiFLn1Dsyd0ruHg3V/ttW9KrYizjHglzzS5qV+EDRt9UnUw7PiiOUF1iWtsuSKkvDeuzZWj
QV4DPhnMOr2s5Xu3rjHIbWw3vuSOlTyopMPv03auzk5caN/+YkLAG/jb5sJYhqM5T5q4mVliPQzH
M94CGO7Cg9xYtpVoK382xxy6DBniYo9map1iMGDFyLiC61acps52QwOYoKwgrlWm3r4Ntag6/83c
WER0tHh/Lm8YnCCwUcBNi7lpYY5PGpaRh7J2s401XIlykG8ktwDVCSgN8s9fbIoAm8DSDrPkkmJg
aR6YI0XK2NENHHFSNH3PXoDp5xNV//4Z1RXcWu/Pc+VuA56sI70G0QFoyyKXCeu5wrANvRZzaniW
ebq5r/O6eioaNfALnP/8vxiPuMobUKLnlo0TNB/CikpqdMmtNjnNwIJ9c66MQzxF0xd1TLaEE1bm
Rz0TUVhABjR2lzccqC4HEkIdXvJUVMcsSiwsC+LijHLT6Kt18ReRCeVXeMW4CwETWrb1HGMIM1oX
4WVCf3o/txlGvFzlJ3isW+SUlZPOUERAE4AB2nWLsMTVnQxRnYYXYcf4O9a2/lirWChW6Ild7n+1
1aEo17JVJRBlmYSgpqplpc7rsB+gvc6JyB6DOnQflLwbNig3K8cdzU1qglJ3kKbsYkPOpZYPfYdl
7oypRPHYi8BosAbOLeNQ1TNU5ynCY+irlbdz9OX+LFdQeHTZwJXRlCXnu9mcmpXWeOZo4aWc0Xo6
S4Pvbje6XvlToHr/mOLaUp66uQ6MA01z/J1asG/2ybFRxt7bSdehaI6d+JdeSDJ43XXY4Nj8h6Nt
JfFTqFq4Vd7/ldc+DBB7DYIX1QcqgNfXRwo3CVRL7/lDbYV7LHs9nypQ9sDLZ0tacK1BR4EDnSzZ
wr9lDykmcAiaup6EMetPcVObJMLlcOz1EHuOOoqOQy7GYx3E8aFuInVft/GWqvDKdYn6CV1zUj8i
wvK6EsLFjURtZN+16n+X5dg/oJFhYvQwm/vJjIePrpX/CpK639gbK8Gb1x71CTCjPPmW4L85srAf
GGn4pn3Q+kiD2O+dcdhSHVlDSpCxeJwzNFtvKVPjVHXGqMLYI91OcZ0XihkcprjFak/PjeYbMJjk
S4vg+Ber7fkfzCQqeGtiCFuelDlK7TOGyl70+iBB0Q4uvIaeDusvn0ovglSmZSKicw9WFuvWt7ET
zr9tL5yRRMK/vMLH4+v9Xb3ylYGhsdB8YVRYbvCCAw4Xtk2va8AubOfZvx0tfhc19ts6tL80mvFv
WQBXuT/myr0jiacOcRhM8M1rF1vsuGjSEQByaJTfRJBPe9VFSDAcHcq0c/VTTW1z465bOb0cXR4W
HFxJyVusK35cUUvqC9nCS75RacKNAuEpBHXmZuMVKX/SItEnFZRgbprbtAoWSZTdWDZC0SaN7Ri/
273SYkO8E3ZSjXhpcNp2pd3isFxGWv1f2MwiwIawUV4PhyMPZ3X5pLTPlpdV2WRKH9cUFDQs4nNc
iFX7STiYa+17u63L1yfCNJ952TAmXK9lImyJEUirSbEEPy3s1Kwy/IxXWLKPjf7/6vT/f1VD177j
y6Hk5fHifPSx0odj3gd+LJLiXHfKN6NKhtOkpcNfnEQKOpDlED+C47iIjjkiFXh2dHBm8hFrDD1S
38wNl4M7YYPqjsI83z8VqzMj52ZvSpjrMl2rMBODOlwHPga5iOAh8Kx2R120+S9DmzFyuz/a2hnk
bcSLjcbIbe8sLtRaFa0N18O2RLhrxzhPnjywIulBn6aKAkuia9EOFQysp+8PvTZR0nDAyVzysh15
/Qk9A9NcnBE5/m7SH6XS/1NRYgdr4I/5F0NRwaOt7ADyusFkKWNsY7sN76kuw/nU0WfdCzNUfa1z
tyrAa7MCH0yFBFwoaKXFscewR60AqDt+Wg7Z+1zFo1KrJgcvmwr3l/sruHbFkDjRFpTt1ptMe3C8
Ip1VGoOV2TnvaxQTLh0GxR+A5iMaoLWDeMszS1wglg7fBlozW+/rtagBltKSwscyiVvkQpi+4pOS
WzwMoyBQL3odFN1ppmzyS83C4HeNprU4hENmfCFbyLbwfGtL7f3RraCwz2+w3ED08Gg7eI7v5FP+
rs1tXJNcgSsAGPIv91d6dSjMaZEoZrnNZZPLKWv8C2n4+mXXB6cGg51D3cfpgyr0v8Bow6Wkfs9A
fNPllY3ZIG8rhaGE585vKttAsgaQ2z6qE8yT02Zrw65sIhZPgmnAgd02R0IrKbByc11fon8F2C9r
fsYZEA9shGjDb5OVEr2aAnEnHhHlw6SL+Nf9xV1J9AAlEJK5ZSXzaXFkprBtZqMEOKRXlrNvRJsd
sBjcwj6sfEJ6hfQpqV1Cd1q22wwXGUQ9Aq7dja5zGmoMN91CH89Jk9ob5/JParqI/aTtaINBH1iR
nohytyutzvP8vsPl3LeGODWKHebG2n+Ihg3eF63KArwgMEhufoVKa72ZRzN+0qrAqD7PJqpAR7Ov
nOFpQDhpPA1tPWWflaF3mkvaTo6GslQZ5m9zDGc/lRV9F7w2m/nJ7kWHC/vQpPObvtLUTzSA2+ao
IB3enWcs43962KVH+zgQOobFw1TjGzSIYj9MbRRfSgyRMNKbDA1NKSjG0cM0YErpZd5XzRmm8QPC
fJ7Y60Zsan4Ri+yTNuMUuxOQxvuDjnPub4GvNCDnSlQtNpCFjsadHbf/KmWtB6ikdWwltxbRRzt1
8W+u7NQsLlnb1z19BrOKwfxJFyO1S1oASCptsqOGud+MJbRrPiXelKRf0Mgz1OP9HbhSsoDbx2Ob
U8AGXB7vqennpJNnjqqWsh+GpLooRoIiF5Z/l14v7NcnSowngU6oK92qhMSkoIE1QE+1BtX5UOLv
8dBWAK961ds4W2u7njsQChX0MdQN5J+/yJNa6bmO0mx4iSw8o05OV4Q4WaahK056nBRbCMSVdILI
J+0boG3RbF0e5RqwA29nxe8ABp0Ij+E/1jSKXYJ88yExTfNA5XjYOG6rc+SnSjFZsE3Lk13bDY4w
Kuz7oh/EhY8XPCHmZb+D6Nwe72+UtcsS/jkCuWhC0ahbBDzhjOY0YPLmRwBWsNN19JCihdXENqo9
TeIejGwqzX2cqeYDdCtU4ZLIMWr//m+xNmFwR7LlCuX4Ju5DTc8hSlAtrHC7fAYtW+zNuXE/54ou
NnbqnyC6vMrYpdTOQcyCTV7MOI8bx8DHmgYVieD0qfOK8jv9UKfaVVlsRqcsm4fp1OlBkT3OsZK8
CVsaaLsEF+SvKXr8T3mGofDFyCylOKDeZtO9tUA0QUFSzORDHNoedu4jhqoY5HXNc53hxLYfRKsi
g9amSr4v6I38C3Yj+UyqWignyNjaAz5HWbQbEDh5bMIg/gu2GXgWuEiwRIBlLvfxSE0OozxdQfUm
f05TwztXk40EszoaG99yJfhJDQ7GQWqbECxP1NUBTXQPwQZOTNpmqNvn3L1lFW98xrVKEqVmWo00
ZrgNlk+zsqpMr8lNPmNsjm/q0kAWw5Ja3p7GEieFaf5XwcU/jnb6deijGMEi7df9XbtyyfIrUEUC
tLuiFqN1FDILT+GYogbgK2aaSQ/MasZf0dZOGqaJG6CBlWPCtUeBn2BvSvT19dKK2U6HTKA8kgJv
3xVBn+1NT4nPHR6tG4/91a9IDsy196dOtjgl9TwaiYV1om9h+OOj7jX5g9dYG0DHtVF4WEtAl1RV
XRaF4qLGJWYIFF+E5oRNC8B4vQXDe/87re4VCZJDSJWSOgnM9bqVrhK740QBXw1wePWgxPrFaJjv
epvKt4WR7G961qq9M3vPfmPk1oyhaF3bH+7/GiuhBEEVFzE8bnRqGItQMnpDjrtQTFk/HSN/gmW6
77smOZKaovzsjd2ZtuGW7uDaoBKrBPwAbDlsjOup13SmcjMc6HJHIdrrqhI8GJoo3mbIiWKeUNQf
9a5uNyoMK0EF1Rg2KBeBNPVYXAGNqGN7HBE2CaO4+qyhknoM2xqQ4mzEh1Fp8scRovo+GomcWvE3
DAyJN8EUiwfObdVGRaNKarNxLmlyvi3aqjhoXvUrcKk0StLtq48KdQ3AHeDQYeLdtL8SrdUqXReB
H82O/o+DR66ku04bZ//mZSpZEECxTAl05m95lF5cq5Net3VLV8P3KuF+aPqmetd5ujh0Wec81bnh
QMKrACWCX3r1Q4OhIZVILUfKyeT010NjlxYk+Dl0/thHnbqb7aj+LoJ5nnZOYQVbFPnb0yqlw3l8
05KiXUtb4nq4cHLNGZItbjA9eTSiBKWSIQmazOG73hlr+6BVFEL3c1FhVlvz8NB3mT4U5NSWlSQb
eJaVZeeB7NGz5PRIoZ7rXwafUlsNk6Jn7gUatynA/RyvUN35ktSd+9VV6848hcJwBppKFo+J+3fG
yvBUlGWAIT0imi6u4W5G1nWgw++Tthh4+1JY2rWzLXZFGvdvRAGqs8oy50Hv8i+vHxmis3xZEstv
mhUejkkUWZqBABA0aJRU2aNamHhGm3kxnLU5dB+bpu4OQKuDy/2h/7ilXKVo6D2BbSThpkVEurLY
ASiU4QHiWYOfzE7/kDatmR6mItAPeh/N51ETypsq6Yxv3tT1dI1icUow3N7VtphlD7PZoYYX/eiC
Ykv15+Y2lUJUBHz+BXLINmRG8OIQlgbE6CjRe78bFPuzWyCBVVSzc4aDMP/TeJHx3JnZ8Hx/OW7S
DIpvFsUMGOc8fAjI14NWgGtCS+idX2WVqh6Rt8x84UTxu8ErleYEWdHcsqy7icuy3mcicEbHRvL5
l7sePXc9Cave9wrevZYeT0eVMvjx/sRWRwE7hBgGweIGKtaKBsfhQPR+03TWf+j9V+8oLxh/MQpv
NKIQeAHZI7levtrM3KKJKVo0g2uhGj2WWPJ4W52CtbnQsHdUULLIRyxhb2KyzGrqh943W2XaV80U
4ZwWbWq8yKt2cTLoZ2NdBaBLI5dfZDJVTaXCRmvANwfHPXd6GTaHIrC190lYW/GhAhzv7SiAWE9z
XJbv8fks3QPqV9gqTFXmboW+m60JewMcCXLqJDR0FOT19fI8YLNcOVo9S3GCVN8ZBVUXlNDVMtrZ
XqkrNL7H6ecrd40ck/IaznHQPG+abG1VRr0AAOYrpKfvO7MVT3kVDBu7ZnVmkGVhwhDXCUjXM8OC
0rLQW51JYZDtLU3sG5Murj/SvtXPWhx5W1T+m5uefjhHjb4aSRpZ0+KUhyNi4Hz1yce0PTl6wNne
OEWTfBqNqNqNWuicda2s/bCNw9d2EOXI9BL4ixhDLfl6qnZMMwgUiOorSl2dzNyIP5gTvQTbU9qt
i0X+rKv9K8cinvH1JCh2+Th0DbiabaXMPtBm84hz+vSmbezo09CY+Rbb8TaRYDBU7+AZkfySwSxu
65EOIbJzWOMMmVJ/MQY9eiQfdeMTVu097uEmGmS7VljtjyH0zCe398Z3SUJFcCOHuLkbaNNItS/u
BuhctGyuF9gN26rH9mT29Vov3kPWaE8gwdCKfu3B0JA14oWv6/wb5sr1MH3ellbisGXZYEGyC2uU
L/aeFo5bb++1+bwcaBEdUk3PlTozZl/LFfMxafr6mKfZq1FXrNqLUf7gTl/cLfiLkh8m0+xDNha7
qOjnD5WZ/Aj0uT8ghD9uZFo3oV0Oh3+W5PxIVqmc9IvhmhmpxwiZCB89rPlYYphyiU1zPA/JXO8K
qQE05BSF/+KTvRh0sZJFMWnWbPaz71qjdkZ5KH8I60Hf2H+3hw6/cgpe/CNlmvAnv5pairWOac+c
Azyup/eRPtXH1klwZYbqsDHU7dYgYUeiAyomMjI3YuiKkkStMHvDL5Q0OpgRCB6zE1vUt9sJyVHk
kabiDMd4cWPJiiWYQ0wDcKqu9/qUDfvBGKtPcUf1/f4Xuo0DAFbYGDAIgI7ePGUTU8+CNFYNf4I6
vXNxdT5Os3CPbZ7HhwE07pf7491uQ2mBSeItORMwmvTrb9WyuzPI7tgEeFl/xkys/l6WCdq9YRXG
xyTDhnv3P5yd127cyNqur4gAczgl2S1Rli3LtpxOiLE9ZihWMcer/x96n4yo3mp4AQuzgPHA1az4
hTcAZdWvFGIuzejeJ0ARkNWjvvR82BqKsIdOhH0LkDOPQepNUWXQLK81S7+y5y/NKLWYHU7BtALB
ej6UIpNrdWzKbttKtEk+jOIpa93tfsNG5d9gpWR75V7cD9HzNwesGUETrwEvzwu5ZQfx3KLJYX/O
WKL9gza8195B9oaQYDWyRhEZjwLnpuok3nxU+hNlm/XP11f1wvTu/VyiJMIJIt3DS5Sac181hUKA
K8VNdww8jB9Fapx8v/xrnTR6IpwONi3R4cvG7rrmdKkyaPFIlOY3kOLceGNuTq9/0IVFhBrDoQCg
Si39iBuFAurIiWuUaKX1aM05SGk0zhhDHG1uMPjA0fT1AQ8XC51YHja0S4gxQf5QAHm+azxQAIoO
U5VQWfHvnRS56sHOr+V3F0aBAs3LAoIEgPEx26+6EQvTvqrg6wj1DgvKLt5q/xrJ83DG928xsc6j
jGPC83zRnPPsVogG6GdiG2oMq1EYJ0QtfniTsTWhvaI9E2YgIa7M4OEY/BkVQAxJHTVk+riHiHYc
BgOWRVcls1OoTxjk9HdTimkrusNlHYS1aHca8ViAGkdyx3ovfPpp/8tvgBXN3tw5DEfopWbZ68Kj
WiWoN/sfHIuAC5crL2yztIzcYuvealrQhu5ayq+V3TVPr2+iSxNPrkM7j2SafHP/8/+88U1F63eq
uzqhzYzC5Tpb31LPbUPisyEyNVO9hRzGrffXo1pQ6pEPoE+PCs9h625zt/TB2tbJBtnsMRt086Z1
l/5zry/+27IR/xZgML6+PuaFjcz+omPv0eR6Wb0xalXh8jepJKhb66GttTbMNb26fX2UC1sK+AEP
sEmtBsT9oU6DUhMAuVZTCcq7/ne/LUtxmttZNLdENqhdSTNTNfZKWemGog6QN2n6tCseX/8V+/z9
537fNzY4Nkr7RPq0sY6trXnwg9FwqjrZiwlfU3v6uarVCbViND+9PtKlWf0DOiRC5CI/vpK50Wy4
Fco6adN0OAdV5pw3axE3r49y8Xu44/48FZSW91n/zy7N+yLv7G5TSV+SetKC7MLaSj0yFe0v4U5/
pg5nD0oKEH12N+znQ/WOU5cKE6LE8xbz82xVMEJHjbP7FjHgPQI268lNsjIvm5hCpCP//mhQmqGS
AT7Xo1x/uJPQiQFJWwxNso1Ci/txWhM8GcfTXNsyRr+biGcZrCuxzoVVBITkWTpV9F3H/zC/c1ln
mIpNdTJnunW20rEOg2W+Zsd4YRVRAaAHsvfxwc8dPs1CmJ9cP1VJblR2KIqmuWksExU6TZtOr2+Y
I09tX0bGoiBik1Tvy/l8GUVF7V7XOO19m3fLjdWlbR9ihCPfVzNeeOcG4Pl95nbTGk/o4Yh7E8ae
dupWr51x6Q3UNbHAS1OMNg+m8dDjzBfyjovMs3EzVj5+WtTP1pwHyPD4hV7J2S4Ow/sJworC2wtd
03HpRUu8Uyei7bvHbBZeggGtFr8+vYfKzJ/Z5a8Hkbj3QV6Q7duiMrslaFXiTIGwQkUx040tOZbG
ecjy+c5ec5Smy0krb2oTCcgrq3vhIwObdIB6OBQkNuzzxQ0wmsu0fusSWh/WJ82p5zsjGM0rU3lp
D6G/TEC+i09QJj0MQ6dhJi+RXZJptv4UaF360HS6d6N1Rh81wtaiBgu/aJq24Yx5YxCZYmk/OZoU
V1LICweHHi2EaXqWBunI4U4qlrEzhzzrElAg6t3kOuoLZaIWFcVsunLTXppaMCdkqyAJ+N/+U/5z
05ZNsS1G6bbJSE/rNCnIc+yhv2zB7mAlgvFdBwrSCZHf4SaA7pxqZMoi0T2FemvFTuNr5mDijPJ8
6mdK8f37zEznv/QV/jMykc6OTYAE/AIsXylCobKFGEi9MvtgDfC+oaeOV4jUL2aR7wM8xANCMZa4
8rBgadANyjdECYfMG0MF7TFUa3vtrL/coPswdAtgv1okqMcNKqusIEJNiySbWs74KiEhhE4ng+bd
JOScPpn5sOl382z21nnSpwIwu3SUdqIDsAk/RJCjNJPXr4ajXMufGd7bojshlwTlGNuljepNL+/L
RDWrtfBu6YSPq51JeqMLG+6ky3RNmq7evDD3y+CnRfSbhvDD9PJNmhd7I2sQItQ7jEHDxbX6b8YK
OemMmVz+qe8aoRBEEsU1psqLQ8ZkogIBBh3CKCHGYc3scVI5Pk4iQQVmeVO6qkiWusIms5LBlef2
4lAEF6CpkRB5cX9pAU1iGWwigY0kbrc+N8OlFt5tsVVPr6/GpZF2K3qSX4CqL/i2mayBsGVDyUGT
bjhY3ZBU6WIhrFBpp9eHOpp6/Vl46K6kcXshilvz+dUxoVicYSAmEmJN81dt0yeDumYFTxqMrhXL
40p+b1mD72Wpi/LOhXXrh0Y26t8guXVV1HajbdHbFtr41mkm53GoBkc7eVXh1dFi+uqHnqa2EU79
Yn2ufUxhQ7OSoE3nzFqvfc3FiftTmQdd9PLuN1uQ/DTcy8SbMSgDQ1yGrd610URj5UrEd+myIIVH
rBvCN2f5EKpgtZkrcMtlYhcYAG/jWtwD3crOry/PpVF4ssG57R5llIyerw6A3CGoPK9M3DLw4zJH
9qguVjf++1E4+bzNAF1euhdgortRzB+LxJGrE2M3Z53hHf6lHcu+07jBwX7sYNedtfP8Wwr4KnmN
l2UyCzN7v/iocjvuKP/+EmcU4kgA5aD0j03mVXNnZY0Zo+hrd4KHJM7oxFtXoowLG40+CBWwXbSd
iPVw7XRaUFP9E9wFql29k5eJHuXFxfdV6DaY91zZBi8iN6ZuZ5PsxFZiqOP7LmSOBOOwlQnwkPV2
nHwFiaSClRfgV/xlMXJEwfXS+kevymuZ1b7DniWl+9Ak3s6fa++FWlqfe+5eUCmTOuisuLOyVoP5
ZGzW7YKR7lsjX+bPCqjbb9SLvV+t7vx6fW9eGn+XbHZIzGF4H0+AmzpCqS4QyaRkvZ6J+vwO9nA1
+okbCJFhHth2jz3wu/HEjYXZgbX5or4SYO3reZwFxGcBLSAo+DJ0rpAItXBfEUmuT/LGWnouYhvo
1ofBKNXHXJSFedfa/bUS84VtZlGqJf0gkmSXHbYZgugz6rcOtqSzY61R6qvWCQuq32BvoTH8/QNH
EslFs5eUyNuP8Z3lgcZwlErqdtbN0MCi+0Prt9mvxVrdayHdhRl9Npj5/DYQdto6TpeSsY9CvtH8
MovR6dfDvnzSSv1rnTr1lUN0KPXu9w/yALRaUMLlSj0eorEY5jZobJE4KEZPoajK+VOvUBvGCrvQ
/V1JSS5vX9+9Rw7zn0Fp7jt7o5/iwBHpWvfIeU443SfSb7dHdN4zpMeW9RatO9ysXTWfJ/yb46V0
DWw16ykC/9CdiB+7H/2qrtFfLk06DyO4dFzUgEQd6lzsnmLpTZ/Awin5YH0a75bAb+7HLC/jlLwJ
uLjA5fj1SbjwiO0XJWE1JVtUbg+PGDpOQrlaLRLM2bfHoQYA1uqa/+P1US4tL50YKIS7QIp7jN6R
6MHafSCQ2XJfOyssss8oErQfO9AHHwR+7VcezUtnkzPCseS8cNQPz5k7EJ73gcZcWtSbp22pT042
YlHjymvi/JeHIi6nDsqjc2xS6Iu7YJwhReJ2phM67fKjsY0tWgPnmsHKxaWC9gJIkA7riyug7AtN
qwDtJ/lYqnvd0+a7lNralXLrhedsVxQlit5ZZS+ElQO960dvJtGyS7lNDyrtsyVcgmJrTwWq/B0u
zJllxkG6tN6dyuv89+tb5ajttZ9KdDu4CRBEIrY6Zg2b3XtevxHKC+Uj5ghyXL/NNLQGEm3rxPzV
Mgqv+qLaGltnn6L6HBbaivp8OARe/bQWpWvHZVN2fbQ5pa1OCidN9xw0gXHNd+zCgvBLA8gBvAEv
+U/gjJWVd5ydvierEVUh31DcuHJ0Lg3CPqYtTC+TYQ5beUptqr+gq5OC9v0NiY0InW1trtRDLhzQ
PbdkE4Nfp1Z6eMxQEFLTLguaOHPnfTDStXjonaX4Z2386qklVr9mF3BpwF0riXrBn47l4T3zQDRq
uZyyRKvrNh4KtDSHJVvf+tr2zaL5fXp9V/0JLQ9BApE6vVGQrnuGf6g8NSl2HXM95ckg2/rRcrfc
DqHy5U5Mz1t9NOZ0qt/6qe7CFaTjeTuP20R5357XO3fdTOdsjcIvY7W33P4pS2lJcAFlvsbuICcr
1FeRpdFQqsWOxsU0wBIbVp6d3KCwBFVt36IOA8dHC5UsDS2qu0wgoLtL8JwrXdbnwCu17q5NfWsI
u6UqrViWXkfXGvyld+6MpS7+/o6kIE5AwftHfnmckdpUtg+NFQ2Z1V5Ps4+BEmQbK06Hfr0y1KXF
pqtKLM6x3gtUz+OJij+aKa/CD1iCNUmVqT4NQ119h7uoR4XQzP9ld1HLRAgEzSge9sN2TuFV2DLD
1HU2Ri/OautdZtjkmzix3W2bdk368NIZpeFJrZ/La3elev59mxT6CHgHD1ld7+PCcrK4wZznys18
4aUBJ40U1d6hftmd1tEhz9rA1W4Nc9ChdrXGm152/QcEQcTH14/LpQ/671D7gv6nZglBDHVmHxml
Hru6yNaEvPFqxKj+h1FgGlAUADKBiNLzUVx3W/JpZ8xkVdeFgrr4DV28ax6gFx40moaADpF+25nM
hwu0KvKlwschS1LPwhBEGNoJOnhxhlZr3km3y28yv9LjrOLOe/37Lm374A8qz4azgTbo8+8b9cGE
d8QJG5e1iHqO/E09VUYYCD53nqQTvT7ehQiS0iVmkbuWCMH0YdcH0MLIQz0ky+xVe7R7wz8Lyn/n
NcNhDg2VCuLseg0QeHHQ3eyBrhD/d6xRDTRbq9Lx82Q2zPQk5m2Kxi53EiRpvHiqneE2oKZ6JWq9
cBSQd8IMEz04OKrBvn//sz+93m1TTevRu/GV8a4R7kCy642ftSmwzq9P6sWh4FGBzuWZ54g/HwrD
RnfyK95fVRT+eXTTKpSazN757fTrfxiJHA8IOQ+wcyQ0lSqQjmxQZPOdth0jo8BAgQZbLb9JbDGv
YY+PwNU9zoLgQ4DH2eMNfqEfsGR5M4g8T/phHO9tXxNnD7t7K/T9zP3Yz6j5nRy5bTKy097+btdW
e99uUl5rz/5/fsje/OKw0Fo8bNusab22rlAjL4zWinOjFTcYf43n2WywMp0CjRywnZgKo/YjVLO4
ldKxO70++RfO6n478EbBniMJM58vM6weNTsLeuy9GJFSK71f0jJ7JJ2EQ2HF9f6HDWzR9KOyC5Cf
yt7z4ap6ts203q3k9/peXC9jAT1xyH8M4KOvCVNeuM3ZTfS5qCJTsD42NZZ6w+WlbrTbQs5zBDOv
u1uFrievz+Clg7KDF3d1VnDBx0dwla07OhXk36Up+il2wGvdrgJaVzgNhfXt9cEuLhd5EPo7u9jZ
sd2Vz7pb1yaMwxz6lhOpoWblUoMuSFkb8byRF1xZsUsjQkFAcItCl/3CSKuxvYW3BQ47TAR08n1b
jsAYyix9V2nuOsROJT39yoV+aeEojNDC30GhLyCobaORqFVjlpRFyTGUdgBJwL02yqUbnLCMuILK
w8s6dgq3iNYeoXintBEghot58E0HYe2MyvzwZqALge+4lTs3r6/hhQ2zt5rR14TxB9npEBUGM8Wl
XOlsS6c07vK8Lk7Cmr0wBTZwZfGOPj77ZefuwIW9FQWr2d1X9z8PBqrf2xqUU5FMeSb1G1OmQxtL
VaVbNM5mp31OZ6d1z5Y0ZXGrXEdro1T1IGPMLQUao5e6/1H3c/qombDqWzHK6amSfemeSyd19CuB
w6WZ+e+vPdyInbaW1dBLtEUAjsT2OiFeNw9miKXmX3rb/7+JAS9motaOW9Mx8av6kv4dPWrqP9v0
SV+2OqoVrWNL69uHemzsuB+G8crK7yt7SMZ2khQRJNhqsv1D8of0ctfWHTGDp4LycZiNNXQ1I49G
nLQj3620GA0M+xvLo8fTGMjH1zfehaMMKmcXZqDWuD+DzzfDVOfuMJdZnrimslScdRWNU98ZpHmT
LRhzhKvujddyoAthKOkBICgCXbKSYx4vESQDiImbQqCZxRtjrPuzM88i3LTKYBNRYjWwAAQqmP8l
9ebPEhOcESXRc6FIfvjcJWtKYYLBTLQmdR9qT29o+OVGZJadd2VhL80spBs0D3cwHm2R5zPrrS5Y
Pbn3Qsp0D+lby7iRrjBv3IbKZaa325WTcmlW4VKQFQE/gJRyGLAcZWmBECyTPJuyL3MvGgBXbXnq
HGP17op+DOqQKzM4k71r8srgf/72wz7GrZRAm5wPsOuxVOWMRkpXu2Vmx7wcIY5qdhtX8DjyOwvR
k+6UlfVEv3PK8tgaSHnpguS6GXaWrx60vJ+fsk4DFisys1cPUE47J2oyI73zrHEQj2laDI9B53dv
0eTFD7Vp/GY7d75Tqysn4sJDA90UGhM3JDaKx825dHlrI0WaJ21TLg+YjBpZOGJBdX794F0aJqBn
Qn5Cw+hFlQnak0CBsMoTNWnrvT8iqqRs75oI6IXbE+lYJDPYgmgpH+NJt3e20Z1dmTQOrJfYgoGC
LrbWgJCzKQt/f/2bzAtb0EeDC4APzVMQVIdnbMLkqRF7syS1ej87p32zTCEILfNjIe15jNy8UVnI
Nh3Mm9VcmzJEnzOAYd0va/Vdmk65nfmOoorXch1/WWi+bZG9mF1169Uef8EiNRTox8BP+5t6y5bH
GWrG/GDreTZ/HFw3E5Gt8POIxjbNtDsUbVterGms3tjZqB5hNm3tlYW8MMUw+RDRAXpHkeW4XxBC
kaM3WpJoWcktSttpvrEyO2+SseSfV8KgI1V7v8HwSAX8A+MHPupxuK1Sw4S7H1NcTIYfoXNVGdEo
9U6GyqmyMcrNQX4fME9s7nWo4/pNk2nlHLqZR4EJXGnvh9rUGSP1eQtdxnmTTRu/vg8uTQmMOHD9
xPQIYRxuWaUbclsm8Paq9Fl/vRnP2rL2oVNVf6l1+Wc6II0C+4RHBuL7MNRg13mOo0uVIJRqnBFD
G36mMlXRaG7q999/FerRcD327ir9oecXerZ3txskYBJ9qP3zKiw3HtA5iVyhPr0+0qVjxPsEQI7y
LJK6h2LJnIpRbL2sEqox3ytZ+KcA9clQRzTl0Q7mKcLKRcSz0ZRXUokLl9If95/dQRYQ3DEYSQcn
06XDbNb10JysdfXeroC//r5/u6vCUJVB6AvVkMMtUfV2pfquZ3tg13a7Ca055Qt+X9poXFN236PD
w6vEUNQjeZmAKB1DumLQU2noJR/kZ/ldLmcVdS4ZWTGuBg+QlkdQ/Oun15fvwvYPQECwQ4AjvMQ7
p8NugDJBnSnWrgcM1advSgPDttorroBILmyUnWeIgRIxxkudnaEwg47bWCTzok1bEpjI9d7lXKZN
1FoL7I6trJfl3QTU1P2YZb6ZXruOLkQ5ezeGS5kH5iXsYVg7qWe1DoFHt4ufqUbNHi/pvPxkuFXV
hr3nyk+IdVGpRfqvdD9oawPRpiPidcPRsYsHc8DD+2ZCkeENGC+MZZs5y+ywSqHXnl5flwubgaSH
xiQvIszgY1Gp8OxpLAXdtIaQ7EaaixvWuthua8faokoS36fFMl0he19cIkCaZJPUl+gyPL81/Kae
9dSbRDJ6lfXNCOrqaa3VTF5u5zdlP4h7yfzyvOlO8vrnXiomEWFwinmOyZiPQ1M9WhVmkCIxvTXH
xltCxQ5hqmxlVCHF3sa8NFWFoEjdqGiahGFhc+dbULSnVvvw+o+5dCagAOzQcYJDGpXPp2FQFrmz
51SoT7qtH5Lfm1+LzG536xZ9WK6s9IV7DJYMJBlqsXv4s/+a/6S4ZNkyrxseIKB/HjSHHiFG9OXi
v/8m4l2qETt97YUOUUa8QuFwZJTK8B4B0Vphrq/qlPEuXvmgS8eMYJSCNjTsvST6/INwHxStNrgw
2JxU3PRSekVkLbn3ZRFzbtEvGNXT334cLFxwROCpCOaIbJ6PiCgwpP2glIlZId4e+jbuhkgvNoMT
1htW8K+PdqEoQSRM95PCsst1diSmKJsyoJZyj/iTj6r4WJdoSSvpiM+YipPJ2LL322iAINg8BvWc
Z2GaBsDH187R1huXh3ilPpxN6UnNbpmf3Nae1alV5pCG2FC09l8vCIrFSDPtUQfktmN2Z/bomihk
PhPo5N2pCBbnDjkVbJF9UzwMwbBdGc9hup8/ZLCE6U6C0YE69MLMAzxdQ92lLpMU6eCIsKOLSh9b
B2VN3u2Vtdjf3+NYRB8USClGQfM4vM8oh+GXZgxVwqWy9nE+Tgiyu7ssdYiKhP6pJm3/llZ9W99s
XleM0QpdYwnhqJYZXOm2EWE7yNx9Ayp9uauWLPgFiKkbEYJddHgM2TxnMVRXd46ncuY1vvL7zZe/
n4bIH31NYKI0U59vXW9DA9drAVAVntG9Tym3/ZhT4jqonubmRl3q2P+SOAawoGTADSQ8u/wohZDr
vasqNJJz+DTFlaDn5QlGpob9DTCGwtsLrXLmc8Rpbn+qjbr5ZBSaG1pzEJwmORlPzbh8eX0SLgy3
V+65cImxXmrOF5o+z9VUVDDnyEdyVMvfjeUGoClwKerYW3mNNfPyceXoEhUDCPAvYGVKmyteEw7Y
n2IoPsw5mOxF11fI+7aPNeg63iJ3Xl6Jf17e82CaEWTHloiAlZ7685WGDVDDYRNT0gi9PW1+X+06
096Vh3Q/Yi+3FC1TklqiHPhzx86XK4tUn0QVJH3WWfnZhcWSvVOr55wCY9XyUM6Ym0dzvnjfjGGu
+1PuLL0XI5swraH0tekXJizK3Glp7tdhcbKHJq1y+c5pe7zUOkNO7T2skqGPZrWsNW3mLs+A9JhZ
f5OuKWJnbTYs0/t+VpUbFhs+49Ei0gr34VGXHYr3XvBPp1faV7t15HvJK5tRxjPTr36W5VvoVoRV
MbBD7feGstkaq22q3xkyG/5Z16WS98G2LD8dY5pKqBHOpCJLwOuI+JS8ClHcQzMQwFj/eT/CebhQ
FnXO7eDka7QF3ireo1RWfdKVFF+90qy/GstWdje5WfWfc5+69skotm0Lq26ecQMaUyH+RSImr5OR
2pAW+kGVz2Hj4On6cU7VgIEI3Ehh38yzS+sk0Ma1+ScrLGqE69o6HzS99n8Uc9A6p4I4fL4xcWYT
yCiIobsXGq3SewldKotHZ6nEm1Fqq/4G0Lhl/ZiqoNBCxJXm7Sc3mkBtq61M4OrGptKoCNbqrTRd
jRev6xrjfaXS9qN0tDSbYIssgf5rW9pA3WpmO1tvS6umN4sV8KKbXM2epqouwVMbYOov089HNwKH
pRbiXcv5RWdBuW9I4NcbsW5tH427V87tQsVpuq38qfqVp+b4lYYxkYoEzvA06khw3y4V/0EIynJW
cTms5hKisOhhHATmvsELL5/bCABR9ttXjWVH8B3LLRyVrL7XazZD7pbZTNOi9f0PCBsbFYgwmX9p
nbRpoZh11bcBRdcqMv2emHzlsQvAuAHcO2E+ItsQNI+xhXKrgOpUnQrAXMGY/5VmyK9FhgHYAzh+
tmYxOLWgiin3Lp/TNTfeEcYM3wARDeqUN73oTlOVzV3Y4XU3hi5y/1XkB0j9Rp2z9b854048Aa94
XPtAFWGxDu69pkYfqJ1H41HWhjAiMhERlWnjjtEU5MWj1nfI/jroKY8hNP/xjSj9qsZss+4+Z62o
3pSOpW40JZsfq+XK4MYUq9HEPb4ZVRQgQvxYDLVbhpoypyVi+4sSm0QUXcJuc7x/jclKv2445d3V
5VIsJ1g1eIMpvbKqeNB5Z+7ztjUhl4jGvsupV9eh3sz9m7EoV5C7XpY+GptefA14Qitk1YvsYy3S
8pPutNv3XCv7LXKK3Fij0kyznzgh5VpYmFNVRAKWZRZq2JCtcSo85d82xrB8tszWeh80lTWGRZ2J
z4vYnKcgs8c52trVfTdKkKVxXvjzz9rWVjMcp5r6Zef7dQ6Da7Sg/vdNiYC3Jws9zutpHcOg3iaN
fz8Gp9IfuxSnibp8QKA1M/iywmvLeOxrp42ttS/Wn9D2OMp9UDh5XNP/q261obXvJS2zhy3Ng1jC
UEfJBNPJNQR2aG/RMEH/jWuaezKUaPdFsurnD5rldn28DrP5YGdWxT8c1cWy2XwZLdvs5JEMRvW1
EF31G9tcC9qwagxWd828gV2o1Pt2xdU+ctZi/JJnVZ9F7ZLJLcT/hAMydcuAMrSj2h/CwfQqTLnM
ZNzjUJueh9x1P7t6Of/uXb/6bKlRLKfBnQYnCno3f+80mpvdgCeHCLSqdszivOqcEYgWhcCYgD8w
iHKytA/nTDNv7F7I7GzVNJHCKeu7t4swdcFNJ+en1DQpfimbuDmsvdL6WehFlp/WDsGosxCrT2mH
7ss3a1NlHvuUyrBrRQTuqdfydIxk4TpfqO91w6nUsq4O4WVuvzX6vDuNbfG3cDO09QvG26qLgkyT
t51NUh3NrTAQm0CXVcQueyYIDa1R7+G4lV8BWIABm/phWsIg0IfvWZa2mCepWv8Hv4jhSwXWAgmD
3hTfK2d121OGrJ8bBvOA7qNXMFZUFsXOsYBt5oRlWjS/5wIIUdw5bilP07R4XtT6evVgQgd4NGAl
LNGw5PmA6VpufYbJTQ1SL0a/eUoH3R1ApE3qn20HmHAcDa07bZnCOtH0cBq0DTnoMU5vQxf5Xr58
bmDpEJpiWevg9qSwqBZoa6KHgouBEW6diXAmRVs0fl21bd7J12YPDI6nAV8Ap4qIqo1+YFLrqZPe
9HWzM/48u2BSzIWKf+QIYWqRakxDnspZMz9THqhbxF5nAHpjXVu/ehkEb2EfQTf0VjguYSvrUeFt
Wa2P1jI1947Iey+0sw5wE0+keFjNbn2ya7E91VXLXkUozP3tp8Rxp3ojnObuEObdUgo0X6su89uz
vWBbFwbNOKzAKpEDDbVS2tW91U52UmRj/k9Wcy3gjpjnIlrLqX3qbSsX53KC5DJR5q/vkOLZWto/
dp8sTW/8g/lgiT1Gw98wovZecM2PenZSnTf/bqbNQlIbYg/VZNlzDep9HbyF5JBm8Tqu3o1hqr6N
rNRxVYTm5/Cvo9LKCbdGz/NzuQ6e5JRlwW9I3B0WstwmWrjVvJaRBAaYY+ZaYAVKD1r+Hgt32ogt
8ppadF3Za2gAKxgiI+uyKjRmFTzkWY5oir46S7RWmFuFttWWX6dqzP+tG3Oe4tST/kpVW3MfM0uv
Of+OZis6TpVDgIGqKQAlHlbRss6hPar+YfPNsY9WQuYPqQYd7txz9yeju6RBvMiU4LjhJTKpFa6j
D5y6QPkWqh6vruum3RfTrs0NEE4mPnXrFlQnVQOADXGT8h8a9Aam2FtS9mRtDkt/K2Cr/WspTb0X
msJQx5G2nKPM9xsRzWUwLfEq9luLLsb6uGR14d6WZlm8RaoK+4oeuz7wHE43vRc4SKw3aw3J/8wt
ob/3cYRfCAqM9VSPsgnekcKXj9hbkPt2duvJWDkrULdV2+ESvDcrN/KWVc1JL/RqCJtM59nBsS33
EMSp9OJe07KmDoeurppohmzB+zgtDUeU2/5ftQ3le+TSyP4NO8czFleSzbzdBrX8Cowxu+ld5QSc
l2H5VLtr/SZfreGTrkueQST36T+otm/TsDa5YSP8JOQcSlvn8deEQCbF98AduN3sfqv8khOmb511
l5bSH/gCSp9h2nEpR0Y1N/jnaflUh5lZu2/J5Yol9BCwbWK7tEb9tInaNKMlb7kXO2txnBiQDjCi
CnUGkyMS+A+AgHDm8NI8FaE2r6li++XafY8ohQybtp/4w2IKHuqKvh3vjIercDoH83wzDfQM6Z9V
BF4lrgH/NqYzFjDzCWKBU0qMSqveZK+k6yh+4X+7pEgl58ZHKZvsSXPG4KvX6zzyWcWdPpbYPN3M
eZ525w6XTKSJXNPoqFA3Wo2LzeJqbHil0UJxVf11CvSpoXInxlt8X3N1Wy2F9Ul2Y2WRfxiFFTad
CaYxGDtDnfVWswF0O2A0YroaiB/qs0ofbH+3VM5tOsVgkRykLsmwKsw6VzOfzzmtmgENMg0Z6AV6
2RhqriN+jKbaultl59oHKXVEinqA6k/GDhCJnA4BtbB0gY+HoCPMWyW1hf4dCrBYjy3z+DEomlaP
xOBP33vdyO5zvGTWSHRW1d6SJxtlBKWCl0Qj2RGEh9J+19mpojfo58bdvGrGfCOB3fVh5c/jJ2RS
HH617lQYfa2u/l00ZXk3u+ksIuUhVhoNbbN8aQHtDWFu9O6MEbC1LFE+dtMQIgOTNjiOzyI/GSOB
eBQoMpuYrWqoiFZS9zMX9oRaUVB4Zcgro+lvDQ0gyBuSA68KTWTTSKUmU35oi6LuQ6R/zJ/Qzh1C
kEAhVu21jTzNpWKT2Ri1zCGCH+37DEhjHaI8kP6wRmP4vDWyW+KF4EMxT3sm0MlFdvG0ioHCub+I
LkxpWoK+adviY19uwQOEBd7/zV27+dwTJtlh2QbZz6G10n9oe/4fR2eyHCeyheEnIoJ52AJVpVmy
LFuyNoSHFjMkZJKZ8PT3q7vpRXeHXSpB5jn/6I1FlC6uLuIqFPy1xAg/zfBI/9YwYsJu3Ph1JDBw
zSdn7Z9q4ULA7lNkf1MoRDJ85uGDLsJZSFPuTF5/wshb368JY87ZMI98OIe3fZHaN/Z4SLf0ekiP
u8p7ppff46D58Xy5a9BlfABPFXyMOfvO0P5lRbNfgxgaCSEw8IiGo1h7tgm9mLxrQg7hykZ8YGM8
QlsGdoxRAjFVgXpE0RCFRT+J4S/lUevfsM64NYaQgLd8aeTRlqpzwo9wYzcrQpuYDxZaDjIOLHSS
KcfzQ1+PYVvsXqubkjFPXL+fkUgRdQz7Z2TjReTU97BbRv4RfGIUZfJxWq1s2UfZsOJf0vNHW7Xm
X7SNSDm6kdUpR5ziPDOxR6yv2zJUF72Mnsm3TVl+zUO0tCeK5iXmBXSWilvR7r/GlhC6XCWr6xRc
8N1dRRkKp83a738cU7f3s29l923ykALNzhj/bDCK92dh9gwzwiyy4J4A9FaUqRzrS1qtqi+ZOwUC
Fm/X4jJq4hlyu+5BzZxdzROyE39jcx5Dn9d6tEPhVvEVMB5rrnGaWdb/KM1N+9zsR8sOCPY3nK6X
9ufhhFblMdKgvuSMrp7sErRfcazCroykM7xq322n8vpQ3890qTC4L7G7FPgKfCodugSgTSrUc4bp
8Xu6x9taSGOsWyAJcbj+nH7711cHnrTMOeYoZ8m1N1OXLV7OaLX+qNM9tUXSkUCRO+vq/B64NP5U
Np4/+6A+SF0eso2zP5ojNuKYqcsLrZdy/AknK7pByPd9SKKWWh27Jmfu/f17587tb2Qyyzfyl8bP
NT685GK1t6giIwy+zmW8C26McdrmojnGhON/RA6cj2w4LMd9E/7etlU9BS1/b97SCPLPin4c2LoP
U5Ej0AVcNdzVUeEu1rwM/LfXoXUy5xKP3v6rGsfstdKqy8rKQXjFm7Cs3MwhAH7+f4tQ3iBruNVd
dTSFM2wBcrD0iPzSmKn90TP7XrIxzT7NEYec49nURZx3xNTnQlTZf2T+LH3OMLiup2ytwuFMLkLa
FUHacKDulRnfmRq9B0N++paHIvJoY088Kc+zu6S/bdXtn6Hx1V3kXTPqqG7d/3Fc86ykKuIvzMZt
4pREMVjnHhDAP7VH6fOWHMtREB7b/mE+ysJ8T53pDlOGSkApNhQH4AFLdduIAxxJLu5hLl1mOiB7
t+P2iI81yVhog/HSsZnbm5WOMQdTfOR4p0YO8hHdyr4XrUrbmYtpAYKanJrffrds65BLfxq4zoLd
pPeOMO6PrVm3ZyzfDENHODYPDM2sa3sz1BMqCakppNY+gF17OAFzIUq/IW8E+funMfLrby69ITeT
78+v5pDSocyC2pm88lI7l6ZqEpEfqTYTARFp2hZNs/N2bFgqgMu0v5/SsBn+HNrLPl1HrR29e5kH
Ibsc2ZbrdPfrXKSA5MW2ieAtcPX82anMUnK6psYAPkvh3rI3boaJ1axtQbud6xUNwHKdRymxq3Uo
2DdivTRPrpMNS8FE1zhnjImwHfggo9euib2pHPyNLN0AgGvPQy8m8KRL7PwvHjQ1fbVODu76LJU/
+85Wr8YGVVVCMvj/SX6apz7z8RMm3pB+s62yfMaxu7qR/eSzQpI15n3HUpbLClA7D9es/q2Ic6yL
cV4EN0zdpMtJsLX/5wcmbUpixGeuFaWDI49EgC10Rlj8VAUjd+oCQCPP3tVhd6eORT87Qzc26AFV
9iLideOAdtwDYCNZA1U6oK3T6Yhmh4cBxtvL3fHw7+ZtjkM+cBV/kOWCmy0d9PjNCb3mkXoQG4Po
2fk92TcZFm7c2jfT+TXfV73Hd846O8kd8uPUg1jaakvIbZ3Ed/SY2y9BNhu1D+jnvkS4A8vUoUuc
9YgchXlFDds/EZltzXfV+w9MZvt2Ga9WvzxrwXgKOwn7vDLGfk5ZvJFTAxn/I6MurmEhl91MHuSW
ftJbN7xpuhW4KiwxqeggU3ax/pj1S5bNXcOmPfveKRyPMcZSlbjfIQSd9XZS7NZ5Vvnx0xBVwR1B
w5mfp7rePm0djX+Y4PyvYNzhAhp6hCmnEwFBPqJK+oaJ7fDWSzW17j0eUrEirK5mW6amFr/bYNtT
KLSsloQ4ZLE8qaNef2qwNp/hve7FiVkAaDHZjpbA6LFZvgZ3cSUcUDX+1WvN8TmA2aalSWeHN++w
44vsveYLhQ47tr9s+u3wpH3ew8b84vkIXmNK6P40oJx9biXqUKIxq+VzJC/isa7n2r8cva5/70yM
abF2OzxglrCM5Ufvz++10dOvo/fcDz154vtKVtCHM8o1vhj0g8/49ZPfbVtXgljEve/KBQRuKg/H
sxd0aagKGTL9/w5U4L8kIUYfw2RHWxB1xOLKpOr/G3dw/pIkqZhnbuMl2dKgJzjP9fq3OKyIz+v9
ClFJyP3v5hnRzFm+j0O2FpFrrb1kKwgLY8usfkJc+9+6JJu/b1Ez33tLm/Q3anTdpuzJBgkLw2Vi
c9UELi0oPj2J+W7C+q1ylr2Gh/O7d5M1DsemNVQ4zPMa/Tc5yQ6cCuXzcbQbiZvN0IoQaLt3xQnO
x9yJ2NgE1UOifnq13ywcanWQXCYipNOc5xLJMz8dUQP75j5wEHG8tdVcwbwKT38hJeRUcfeG/kjI
pdk5831d2T4e87ddJJZ9QbHl3AbCmijfZ3jEXGS9TXNGD/254BqYcmwvKVhcxyybD7ACU76INqTY
RHHC5CMC7BbKZOPBCmp/+E8CMIBney5izFUG0zlEW+gVoaJ0vdybFTsuNhGOxsUZWIkPQapKHgEU
7uUMelojJRmGl61fqKxuzBjP3LlzlhV1t6x3xifejY/Y6a4cKTB/HJYxiwvKmtyflV3jLwl98X2q
NTOG6nk+N5S+KzhhNIccT9LJ6OsbpndfEVae2zZpf+gt0MEPilzC1wUpmZjOqYD0foezlv9ti+9w
xst0oxn1Irnrogt9AOKx97ONfWYZ1wevRc9xQwCfHk+7nqvPjbPjlsnQjudOoKEohljN/8K26shN
r4Z0Jb81Bnqm6i5jdZ719mORpgFl5cxuLjpR22OmFF5wWuD1V7OY68bGgvgt2nvxsrdeMpF0sAaG
4b8bH43w/JdeW7c9LRi02jyd5f7VjXFwPzfJ/hYJr38feUojko4X87LbYP09d0v8c4JoB0FrY9bN
Kei2HwNy6/khoTdnZSMaDGvl4jM869HrgIS0jtglOEjb5UmArq7ezTCnge4BYaI9CoD23X1WLmqm
xB9jwIJV1idYgSlhyul2JncXYXB/alavYufygvZO0P/Hv56oUcud1HpuuXK+/uicPnhJQU4ZN5Di
/GcIAXrfeul8rHwWL5/I8N/hhaSHPZFt/V+ighB6hRU5KFAcdHcKTEuUjRRXHJBT5olg2WHGheWb
5dRVfBxYDRvfYY2YwrPbYBD6N3i4lfMQ8luROldpJpmMgZJELjZ6DgdkaIoMtypuq6fIhq4t9D5m
3yez2OXGJ6p3v+iRlNcruOCKG9+wxJ0if7T6NART/T456GSBL1YgHWoUm7hwiX3tymZvDnXvxnVX
nWxwJFk5TXGq8laKxJQzUoyUsURNrzg29g5ifl+QYieGL6LPVvMdIGKWRZcNbvqvcYcIVjBtVvdO
bt4R5Qm3Z1NIETCeqbQael4mxvQLxBBlCHJjcVhisYzlMo7LDn6KdeMUeJPLAtjWLmlc2Y7A40xd
rPVeaMPRSDe54979vUoB/6fomuoowmB0T/HY2Z862VRWmiBROJhjqKw8RHxxPPPrW/xCxTBupdKp
uOfSHj/0aoKbrBuWvz03WHOjUeb259TsY3eOlyV7HrUc+5KXBQih85OlYc2I++w0e7hF83aLGBBb
AHZxvl6P3m1t2jl57FgU/lZDSHndooNfs2r2uewGb5pySzrLXGQDXhVS5w7vK5pCJpscOEzFFy8R
vnrZo3Y7PgA9rHw8gMDjU8gY0+TVYOr/cPHV+8WDuhvvRyqPWAm2Jhl/zmSQ+mdvIQqjBBQMl1uk
xV191snazE/hLiqb1+ZIplsDnL6yiYY0hfNeMASDRrf73RiE0vvg2GKjyQQuhDZvzbrF+dByBz9Z
d2ijFycj+CTInWy36oR5dHhjqqriW9eO8/o8+1eBWJ9Gu1+O7nz8m1ugwN/b1bx5UTxoilfehbhr
Wtc7BRx53amt8fsVWlGZzqk7jd55SeuN3ZTnByrVM4S4tUQHK/7PuQrvSKOK1X12Hbp/0BuS2r/d
4GySN5jDJ+9ZH/m+ZCvtE9mrG0fb7HYrWb1DEDwm1sbtHdvu2BfYIzqAdGMakkMrbvz47xxHIrsA
5Y91MaQSfqSJ6kyf4Cayn82eOWgBl8P/G+yhtK9DFcvtNJu+z+hI1oyocoHJLUZvbv2LEftiHgmY
dbyL07WQeg5tKvOZc275soGzuvRCV8Q2KLjQ83B45p+oO3CQvtqtYXjJvC/NH64fgOCW/hwAYqof
ScMZdNmPieWR78d7nl3cZ4XAocCESwxPUHjEi6gH35nam01oCvaI69kePFoV139cLKkpYJ4m78Wp
ljQomlRkzkvIACcIazg2/ZRVJoWi5P0337x5W80jWHUSfngEgiQnaWUI0zLvvrnr9tSoR94BTxVs
mYKcTsULUYYzLvlcaxm5fz147rVMW6D528AMg7gF1iVdAP09l4jCjyA5t7gsbtZIiaaM4tbIi78h
J8pxruz+2wA8JPOxNy7gjguUXiz7bKfHKZHcBQN7rCzNOiFQt2TXjPlAEvSQI5Rw711Pd4BObbDu
hS/CTLEaEZB6lwG8/TvEDseMNl2qE4trFZzrpSIJsOa80A9TtvAcQXEftlSMPvP37mqe4K5qicWx
m92ccqZSuudjblWXndAExLaoZqU//f7QYZFhjD5yHjgV39RD0qmz7I+YLSKjr/7kT3pSxRrSXVtK
Ggr3U0XCnF82Klz29z4dfReyMtzit0gKL7nL4FZZEsk1LAJn4oPTfKd+rIutcLhQUz0XGpOpLSTd
zkfZDlpTfqt2pezdNdd7L+0Rtt0JV43PjxUf+GkaZzXzU2am6JU/nAty5of7KZWRXnmoLSPeAl7/
H5uUfCIEqd5vIPma97C6Xkc0i6fug9tY15xFZpgsIsO8CWPnMOY1cT2Ku65W3It94xxxiQLkgP1W
SSD2Ahh1Ce7oMAq/h6y3qO86RcBdDljZT6wN1Xb8nHd3GXOKF9MKemGC+Z2zrarOrnZD8QMiQvKL
0d1Y3wNkoAKQrVJgzPBb8WmwDUJEdGcSKrsePP0TGL6pz4etSBvFKREvpaD7B513lCr7NG2J8xgh
r0hvgRNikTvCbb37COzjx6arCLC0QRAGhyodTrA1m4Dmwj6kISlBeVgMe0A0vvRHAULnjVVzVkkd
j3nXsk3eiSMiE5hWQO8VZJYVYxxWsvVUNoGkjmslP5vQm49yNkdbFWN8CElV3hy2ZTeh3/klxpHJ
N4Ce6vIkGKbhZp1b6T5nPR7K86jH1H10ybvjBNdABnCa8CRMPVgDgujECEGoz1CZWF14GA9q2FeJ
tafpBkBeD+Wv8xRUyM+/RddEjvdeNU0DGaxha0+iq9h7Q5TX0XcRt64uN03A8L9OVekCWcA5OjCf
g98Azro86IvLEnYJVyDLp8P3urZ0EL4GJxWZTN1MdSi3c4Y+sPm+rXZlnMAVN52tQ5K4GPQ+3xja
mN9G8qjvVyqu19Jv1QGriM6jDBovmh6SoJvFLbfciNLQtkAkrZIQhWsbaNrrg3b8AO+q4qJd0qqh
FibavsZDxS0BAcMW3op6JZRJYwX5J4Qnnw3k1wfedvt/3MSFCFBqD85AxY5PzRDwwBvFbelOdVuY
LKUvOqciS4iR2BKCDOmFuiA4TxPRgW9k1yBZT+gi/K/bpD3uJg5Bc3JMm6IC4cgjB19A2xheN/8V
/cU8u8XYA3//Nw9m6C44TvuxWOGxk9KfkliflxCaHluZdbZlzpOj66n/dl2txWNNrLgmrhiI5gHN
a6vPcTcvn2pFGwVGtbUgi5k7EZ9BtGfFiVhTxy79A4P+oI/1nW1i1M9rlDUPuIrX+tKsuw7OMyAx
KIHu4W1ldngTMpspqCiw63uax41KUffEK6CgXNwwySNcaWNuncA8tnD22aU1HCaFJ6EMi2i0/k65
1so2tzmy3c5Tv4iLQmxVFwFFVc2DD2k2ltWGY/gmJSALFe4+9XtJ1fImitnfvaNUdTRvBRwDNzbX
fBvAa4ebU+xRUj9a6oYIUp9MCrKX9c2TQsKJkqjZIn6w1jtOceup4LJn0/qrm9b6SeNaRgvT8rk9
AoHH88Ee9bNplvhp53NPRValG9t33c7vxg7+b0IQ+tcwGsRnXXkjygt9hMfLVXmTPnqBBnRFuyQJ
sQH0FtT5pfORGxJkP9s+Ek0eqHSQQCAO1XS1jLPjclhn+s9rebHPg63UdKYHMYouvIwqPflNoocz
yRGIpNS87+LiO3FvLzGKAlnItk6iM4YgWb3pjWW5XMPweiFMyn3nD/PWB8XA6v2mczaLLvPseH45
N+ZoziKNZXbeO8pMXrdKtz/CLuTVbee1+tWnmQTBsGHwCd2DjqsjNuy72gEMT7Y20edaYyHJFxY8
uGKGFl55DqafEsytKapmXb4Mtb9j2cINPYEI9shqYpW8EA2wIm5II92dYdctb5LfVG7uBnOL3mje
3ImwwDoGGR/d6Ucz2+xHt8fiC9VwODyGu9siXh5xPvh6HsYimRswtshtBZ62hU/2XUXL3Nwg3aLb
0GqQ67ctuZIWTNrbt9gs+x8PLc5I2GTKzpo68/IPgq5rHyhF5MKv4liG98GupPww6CWTc0UvV3hZ
G86XO98B4r3Uhwy2cpGBRjPjmxELasVi0wEp2dutTdR3onl5RB0nFp8jXrY/BuX1NycjybmYakJm
eCNpk77pLHEBZbNoWkbEUbnhVZ0V0FqKJna6VELr10PpkX16FYTCKBj6rPTTHe6odgYFXNe0dAUI
wXqLmMPs8gYh02ZKRy/uCxYj0LK5WVZyRdl3m/PIOvjfrFMLObUnkNFrzaP3t5/sWueBbw8fFFPb
5RbRH18Cg4TIJRUh4zlolNeUsVXhL/YLJAOAaPv4c5uV4QbfNHcSRbSw2jnekJl8ZOHL5rQBwnaP
/dy1PxvTD325zJnnnvpkW+ePZKmmmF9aAIsS0JKrblxPhYZkodH9oyqDcAcxfnQgqTL6j1TOQZrC
0m7qBqUQlQlJFNGmnhraeMrE76Nnl3nY/BvoIQ7zLYCeK4wrcRAPk9PMKLzWuD03YUe2bEbmHul8
gRA/jU/S9Xk1Kw26nEl9cOKfA7wJK9wEr+PxPMtlVAY/ant8eE1XTRcSfsk+Q7YXqlPFgwrsi9L+
RzfUbvK4xFWNVqFWXn2yjQJDdzMnvtudTQAWNckywOGs1wmVUMyooAoOwUiN8RxwtXYrFEkQMNPt
NFAJU+oprW2J9q1pkJkIYCwtakV7rkhBB705cX7u08gmxdf1y3VSinU3gY0MZh/6t7S6gSZCa+ki
guCEpuiz5rdcHtuQrDct5PrvQ7bAZwnYsWaOq3sGjbZZ3rRuM31rG+v9F8smrk4r+Pe37pCIjLgq
G5wVIomv9OS4nbBlx1hKbBOW8InR24KcJj5haaj+I4sQbc41ROfliP2xu2TV6CZ3HJ+6Lxm3A58r
QixsxNHhoiFin2/ONWNjeon4xX+5fF8L861K2suAUHn4LVeS8nNGDjjpvE0m/wZaoL7DGe9st5hK
s/6qgzlEEY+W/d4Hglxe5xg0PfenFJBPdqln7zk3O1NEmUhP6dU7lisYBe8mIrh1vLAYNbj96r4Z
7lAu9xZRZiQxpicgbWee8Kl/9BCYjryBoBwnDPvV3bTu62Oj+PWfj3hzv0Oe6dcsDbJPf/JhvRvJ
7eiCT7s8PAgV3a92zZw+VxCbTQkR5AXnPrOQG6DwA4owCxC+Le36mpjQNSWtORZL5zaJNFcI5wzC
ZWn8E6h7D+nntT76cTD69r6n02TFLuepGiIfXOsjmYLZeWgDBoEyW6CBi9DtiavzG985vqHZAHlT
S5XFpRnc6HFAA9a87jPZRh091qPcClQp7eOgrDc9B4dZIfnk3mSXwGnba5K+9F5dfJiE8zmtb78t
2VxjHnaF+s/OqjP3Fgx4fmYk2a+ZBmnFPDy5s3uBemUcCWO1+C8gU7M6OWzSgtM17d5nafowDyo/
Wt8O8F/Gqb4GG2YIt867tyyOftgHD3buwFwSPQF/DfpMm0AU/nDm4QhKZF0W6Dhug/S6pRi8G4iW
mlIy2LZ5bzrl8DWJ7KVjQQO+hhh1bxA0Z78C1N/dWW0hz02WDRYpYxDsfzed7dyB/QL1XKOk4aGq
VP3liDXTr0jHIV5DaNX1JWzSHRUpYJF5OYJNfyKo7VckrSj38kUf8XgJFWKoU60yR5LqvEtZzDbR
L8fW+ZpBtpp/KQahGv/J7PzahcOwOEQ+rqYsGLV5S/GBqL8xoDBS8tAozDHzIez3g+IQ90UBGCGZ
8LcwXG5ao7mgahRx3/xkD0NwkCh7n7zB/b1ka/IzQKm/Xfe85ddYD1323a86xOP+MXbZg3FFPbzY
I7giVmmbLhcf2S0a34DbqhA+ZO+3owVZeljXZckePJHAL4RK998jfKbxk6M2v7swAVX+ye8hUmgq
yrQDzuVUK5ttXLf2oYvAo05mi/XfjKtWF7IRgqNazu5EEezCql95ngT7J//tuUOTOOZxKzbkFxOb
8MsOgDSXZH1NVc6kMdLdKo5B58hiV9IxqaQDu7fXNAP2Ls3UIg56j1eGsWtD3VGpIln3GShs9reg
qPneia7aFjMzXcSpKFwO3OsIi2+wnHe4b4B9NJR3Fa9gVuwtGGbRL2M6M7+IZSqIQeYTpplw16/D
doHfXPXR235aMz/yCw9Y/Ffbm8HkeEAD/7QlTRI+ynXm9xhKwpsfybVAQi0yX8i3AYz2OO90lFyf
xgxQDmdGNxRHLKfhHCJV2ZFist10JHmgieK+5hLUcfThCYCmgknXGy+9I8V6b3TfvnmrGGWhZbc7
5WZR6cLIBmiWQ/Dr54MGDudM2fkYnCZR1+LOeEvX3Iep0EyqgUajyVfD/Dm1Zn+aCE0g4msZZtJV
bTd3LJ1ykoze2X6HH6QbPnA8Jzckhm6vS9AgH7KLEL9NlAxfcJHpG+00QOKbXyG/pwD10Xej/nnA
+fxiplmtJwtTgcJz2/3XgUEYzhu6+zXUXEJwmkQgMRuZVRXV4CN/djepz2aSQfYATOkl5ZY28pO3
YeEqBQKAGvcMrQ4zU+ivMdUas8S+Iofb6yj9qm3m16eulb0tEMZJcZM1S/A1OshbT/GAqIJFks49
onOXTsTw0b39s2EBeLeSO+LKacfyHB5L7z57O+d8AY3hr7dBu1XHpUey/guVFCYIfx/TN4/m4/VZ
INJTQFaJZ8BZ0mp+3tKdQ1qmmhg7bdPod9P2XXIB6oAtm2vZ3gXJnmFqIMF+uOFSV0hPk9o9JVGy
jic0rYjnJB7M+4PJckdpR8Dg3ehl3rdZyfmmmmYETf5S8UPtrakYZGY3vEuTkVM2WGf5S4+O756T
puN8Z2/nkOVDsiT17RAvvz0ulB+2ieVaNMTjBCc3aoL0ZmwZ8E+4oULBlDNFZENV9ZzgexEoy7rY
jH/tkG7v++4s252TuOa2V7UOX1N1pHsIsdwe/1xhsPWEkw8VYMgS+7Wizo/uDw6uEoF5N+HKFUt2
PraI/Qvs1jbj2XOs12JhMNtL4zjTPxI/2Id3110/53bo5jNSLfTKndZA+/Mk5oj5fHLfqU6TzRs+
HPODDQVPnU33rNwP7k1UE4GLu2blHt4Z1f9QdWhs6cwbBxkF2ciz3CBF/jyyYj51aC5/ECoA3RYu
zfI3Qaum8rTPxH0SzLRop9UGmCOPvr0H+uD5IfHWyiJt/OiT4vDu596mbZJLCJMmX3dkHniv20Pn
4dC06LCu5OFDSveMPXmVZK5MlIdSHNM1Ug4TOD4IitxJ/1IkabyFx1jDW6CT+JtsuJ1vE20OfNTu
Ea/nxEcoXlSuDZZLwJhWXXn9rC00RMZpcRqmLxLs578tL2JzpyZsa4CJvj+Ujgk4YDdnDlcuZkba
h3GE0kDJv6AtQVGIgH7yWQhOg0wdeRJZbZ9ITjLxn4NvkpwVJkb3XiThiEuq23x9btpsC06xCfb+
ZkhsuPB9RZwRwzEoHD+6sW3JWkN+fW4ZJCWdJ3AhgPRi/iR7C9MXv4qgLeFGr4Ij4WZ/XIHyKkc5
PrRPhyuH5eTEKdouJpIw5MsNJ87madHVdl4xy8ib1AF0h8o9UM2uygNjlmhfZUmjyJyhuNmR+LaM
3xj3amrETiR6+0hbGvXUJ0Y8JomSdZk0qk4e4mD3/gSW7GKYVW3CC8CS3S+yzYz43ctE+kWr0cjf
XdVioqQWAwwEiC/VZezUuLwYLdL0Rnqm6x6PxZv/shzvr5xnfXvBSdM+OjLexMXYuo3uEYlnb8RT
tX8nte2EnKFyDpEFTyv1X/PUNqyURHjnY6K5mlFVTS1bCbLTArMBdiTo2xqQaWZNPJOYRp3f0gZc
zQjxooNSba3CF4xVXnuufNU9EMN8qJNk1O2fJBvGedoCcrcyZ1k5LalA/KLEJ+zuEB7qjyys2qeQ
TcOWyBHVf3XsJh8iwHb1lGZmnW+O1VXfksEG/S8XBOL4cdTajDep2mvFM4qLpJySRWeMCH0ib7s6
4W7h8PN+WI/U22IIB045hn2OXW7AjVxRtiZJGq03hRfHbKFT4lWYXgGw26/Z0c5fgYyPvW6DTUQ6
uI2/nXFiQkw8ugtu4Izi9hQ1Q8/41NnmRLPqlfJKgxaBEtPswwqiMJWLi0wXb3vQh6feS5wI1P5I
/ky2gbzzNE4hppelP0o74TI9DUmLnlATwxbcxA4Kkku3Hf6vZENRVXoIs4eLGyfVn9jwUdet2kg8
go97xjWC1GqzyGKuaThoedQ47eo2Avs+9/FuFxQPPEsjhrhpfW867fjQPNcEwjWIjL0sYJ8Lh8KY
/sZDHHxDXuH/4VTX8VVL1ddnwMal+e417ibQ9nNHq29Nb2YYHFSm1akb7W64fqK2v/H82mfOjneW
S2Tu01w6wOMf89KE2yXYWbXgtOp5fGx8SlTw9lXz9uI2kZClXnb90Ot+Qm+KOJLVKYAJfMR4MbvI
YtsD8n8MBM2SoWo3e+N4wNs5CKt344shdtF5Wdw9mDZkVxIINN1H3bSEz3RONOs5dq4wjNRZ+8IH
mj7RGfP95Ac8GfPa7jVACjQti+9BZSE9tkMrZL5E2uOKMfMu77pkzsZT5qJQ6/HbocUnrDy9cMa5
+sZpELAijsgkpyNg+RsC9Z35OVr8+rFet+l/pJ3JjpxK2KZv6EeCACJgmzM1u1y2y94gD8fM88zV
94Nb6nZRqUy5W2fhhXUcCUTEN71D+zC489zBg1Qz6AUdOgSjixbOS9NBtT/S0/fVMz8qp38Ldcff
Dr5ufvILBrvb0ogod1UYuj5gvJzL2A2BDE56B+28Bz5w5wvNVocc0sNtkrDpPygd5aQTdToAfWos
QHSyMjT/NU3Gjn5oXgy/bYAIs0fZVY9HjTGveQNcnkRT5ol5AOqespHiKLnvCmMAnQpG/gX2FOgv
9mmRPpN8uj+BPCbwhlXQVVsoXYKKFYHQ8EVWYfAdnJGaDiVSnjaVBN58MLYsJQ5V9qfsRCnP5NzR
c/8phrIeNuBp43t6RHV0g9ND1qPHlTS/RxHS5aYZBO6/QjSQDVTlfO2IxH0+6HZXzjcFRznYpVYU
PUVBFsPQUBzlz0TnHC4AyIDgPgQt7dwALI/MXZdARwUsyRh3509tdZulZuxv6eA5XypEp5Ij3EEy
mS5L4tJTtZGEN4aICtw1MYaAoMOICfVMrM/pzfrMvbd1ajXll6FIOGVCxIhaIpeGDYKd6227p9vt
pI8AdVHbl+MEO2USZfCIdVxB1O3Tcc8QwPL3WTzQ4i410/mEr3oBIqWaBv+eQwbEYinmPuqBZXSn
dHbIXHzlcEVIG6KShOzr7BqjIfS7ZlnIu25U0A4UbQAuX2NQ90Mi59eotsHLNTTl3W1m+kzd3ESn
phFxPz1lrMNbgakQcYBLKpFEqDza6sAH7L2J88awz0x4gfvcsOhQFAF9vU1Xg7TaykBYyRE4TuIc
RORk1nHUGJaiyZXXR92JgNdWzWRGJ0v6kXXoo9Bc8GN2/Ni2g1+AcUtk+ThndZR/4PwW0vMNbRg9
iBS0i1OrewwVTNptUYY9gFFeIrk48lVCL43uHoWg0blxyzp/CCYI7Z47oToC/CWZqSGiyQH94se/
Z5iutcd4k/KJlpQb6U+ZZjvlBom1xGK3xXO6y9rQLnY1Y9QfTcYof68arai3laKHRIo1Bx8aeAHj
96o1mZFFZGzJ3gccIo9lz7TrVPa1InPEHuG3SYiE46HwZ9rpUsT5se+sfnhqjSKRkPvS6bMa0PFn
CZk5EBbM+tYpxkA/6i241003B4wnkHzgYs8D+Ir0oSoiT5YAhdmMiTT4oX7M3IPmXApcWdfkLzdU
Qb0NxBhGW6eeKmOfIWntjS7X5xa0JTKn9ixkTfwa6+ZT0wezZE6Fu1JB0kRqXQfd9KlJfOdDwIjH
IHUA0r/TrRZPbwNgEnjnIoT2nCPfDKsjtZthY/uq+s4ohLG9m7smNawVAjXk5UT0LMgLkxNgciPZ
C1PNtGpkZ0VMwSAV75HPCdTBqGn+exNQGppWOfBTUrBEb2gGAq/bVWqItG2cNMQ2H+VHyxtnAOUn
e8ycX8wcIGPRDoqDvTlWo7mfi2z6xClmnAgZc9o4xlQYRzNHixZBhd56qcAfFneFO0ztTVDZ/WcO
+OLQ13fBPnOL4pfZmtNv4LoRDLJKm8CEOSTPsgPxSdBw4D+VMf123S1aJt6Q6tyjNjZzvR0D35/3
tWlSP7HdnwowUr8Zors7MIALF4nOdP06T/0c8+MkufBAuQG1pA+qR4ZUFenhCObFI3MfHPLyunY2
hT9z65kuEg9bqDd5scfEwwb/UnEb7cYQWfgNSe30pXft9qNZGc3XMVPTKUWmKLqp6FPfKpTSFhLr
APkmxUgFHK9C/5+elh/fVWDgXkVYOzmpZWGUwLC5uNnyqhr3aFr5dDSxW1EnZ9CcZDeZIdQgd0B5
I3QAOxxLgH5IOmiVAyLBCfInjMKqr8jdhs/RlGhfjS5nsJMposkd2lipuadR2dtbgO/OnYpHiCQ4
7lgAoXRM/cxEAZDIfDGcliEooz1A9/TVQdjdN9ZY/tCxPx723WghRICgApxx5RSBPI74d7h0BIEc
PbeTdCnwiD0biiX3cwMWL4I343cSmSHffrFBM8eMaMT4orK5+iKtBNsp0yjC7y233rhP6T//qDQQ
XxtAxsF4RJVe/86WQDmUMkWnLlLD+IjAhLUo5s22hY9InST7xu2a5gmflxpQtTkbP2U151QjzOHy
XaFQ094Fsyo/Rqj/mPuq7IKnCAmpXwRzJXdal06CQtowQdbmafojZ1I3AkGvFHXNPFig7MyEkVbd
F8CJZpNkfi7hrIKNdRL7pATF2TYEd0/zSKDBvJE1+hRbYYRMNKwxcNGoiJAzahnQdMckKHqfMD/I
V5zYB/gtZmY/BiqgFjJi13ztfSXEsSvU+CGO0iC9lQBXfkvVR6+NVnKWM87Wnxbp3O1QvMvUFmmk
8LMqirg/VdEMX0MFyj1primGB/hh+Hz17tiBpxSROd04EtQpyWNPN6RI8DDdJO0ov07DCExg7NzW
PyaMpW8NSHvRocQ9RSc1apa2MYRI6zhr83TXVe3QeQIKnruTCUUrjMPBVbdMSZuMQ1jxK7SuoBEN
TzNOmIGiKbGzjTYuH/LAR+KC3at/Srgt8iOQLbyeNDOZmudEdvFT0kzzTwO2gzcasCqXOTmG9G1f
VAGu8ZM9Q05yaFi7vnTF1irJArxcVpYOFEVDc86KwiQ42mgzMJS3rSLYjRb55ZGOfGh8G5txeCms
XmsOkBrl/dwGWX2USEJ8jToqC9qrZfYMoDMfNoPNi2MboFSwJWKitjH4cn4u0s6eNjQSJtC7tYYO
W2BI0CydNlHyUO1PwSmgR7kX+siEP44ywyJx6atfrXAoElqgBe2mHeRoUe3M/oesy0ztYEIg+Kmn
qSk9axDmf91c2hmtFak/+XOSAbkvnO51sZAGLALxn1TByl37ZgZoidU7qiGPOdpVQJkZJnU3U9nb
8wGyef7k0AAnaqBA+n2AQE/T3LGb767MQs3raK99rOAnxBso0dFDC4o4ZgZUWk8GrXB22WQyCxBT
Efn38A8jeJ5J7T42RpqOR3iZmPCKZSIDgqb6qBktjSk9F264t9u04vhodds9ukMwBvtpSLESa1B+
L05cT2RcbmZg6Mt2TLEOGp0kZT8ptESiHOxIGDAd4yZqHfNYCssGv/OnQ5QtzFB6G4Sp7QS/+9Yu
xp4dl4FiInEKmcSg4dIBDTSYWf1I6tB9jAlvqMMQSL5J6F31TRT6gdhro6L/QENiMPcKjZFoB/VW
PQt/NoC8m2WYYVdRq6c2rLjlm44kT8sq2LFI4oDbo3HBQG7DPCEwd3Pil/TXRKkOOnMpME55aNrb
jtkL/UddL55J0kjkhkI3oLo1XFPH2Tanx9TgDt30E2O0wY6jJYWu6TfPvYzpjBVRuI1GcMCb3sdM
6dYs9bRZ6Cikkj+oaZRCEcQWj7xnYolt6ziGwaefPljocX3xi6pBfCE0weHPETfIAdWutr7RqWCe
g0El0PDtMgIiBKGq3xQxcPR72g40woKisT77TuI/tcHs3+tMavxbq5Cz2qK5oQ171x2MbDNPhpxu
y8BCP21s9ew37oPlVy3s/M8T4NHZS1Dk+s3wI8LQLAcCsaGr2KMKXoX0xgzfze6Qh+bSNa0+/IGe
UaiOiMphljhN6SQpf5BF8DRVVo9+WBl04CWF196uGfXxGcIcHpMtffOkNED08PHlDJqxrmpmEIVj
7Kw8q7YJZoP2ibEYowrQMbG/s2blAF4D6Yz3RpJ2+TOch+5pirv+g5kVDdc0gPYGNH44fqmtpT6B
P9LfoMUAbMxJMjXccsf5+kd2I0QKOZl5D2TNto194NMsgQgKfm1DYboI7+vtcOs7I1hJW7NRy2R4
l22lExh6sEmwWPqvYsK+QNZgGm9o2vdfO8MBAU6dUj+HbQlkHzWc2wKUlL33J0Zw6DYF8NF8M4h+
BVVnjDsg40i/LJoZYjMD+fAPNn2XFsEA0/1i+yL8jFR78TEZIw5OZOXtaZKFrjOGCa1bCDqB2MRs
GqT/yXfivZ2YqEpMke4eCzc275jKtjlu3LS5H/MuBZNDo9p+aV2nbzZlZ9YcBOA/Pu2EgIhpkT42
D7MfVe4mQKzK3jZGvrC4A/KavRYY8ats4mo+VAxauid+6vhcE5wQ5tcqlw6qtM12P0M3AE9J7JK8
LpsJZ2bNzWckn5j+pKlT/mzcXtUbI5AOoSLtYG4A4gAzYtUtSMBgMUfYxqafRcdaH0H6IIqDdQfd
ILN5ELMbvdDql/YDGzFFM1TIzt8blU1Mo/nP6DzoQFvTtLSrYK8nA4ow/K99tUf+GN2CWM1I4cFn
ROSfdwvnivYRjVekHVS8q/uhjQ8NkrYhBVbYPwjR64uIgBPez7OpOR8D35pesuUw0p6IqXLLwpUv
OggQ5A3sMrkNaic1Udhxm9eeoed4zODYP2QEBOzUcmxhA8ZOBaGhG761SEP/h2KCdWdpmYW0kXJ8
ZxtYgKhvYLLpKDiXxeihTmTf1DWWixuILaAiZjIr9it1vv3NoCH6xQChSdoE5oiGJvRN9VGK1Cz3
fd1LlG4IyNsGkpGHEEVfHfm7MNk0wwj5JhWy1HcmzKLs4Fjd9C1VA53tuQ/dYCeogLNvNGWdPRTf
paVj1uTNlHeaeQJQ2N30Zk8fSXMqm7xE2e53pmcihYRvhEt8QB0avkQ6mC8osekfx0akPzX2ydcm
G4v70AqmhTbic4Pa/pT/hKivLwxlg3aZi4jdf2GmYWbH/EWOm4n4deuy06fb1MrSJy2JE3s7gwuO
N7YCavCKMkYA2w0fYthpyDPTt5+pFIkzDJt37VgOz2Mcz+1zwbgO3pRbt58zepJAQxGifwVhMThH
4GNmBQoo56bEFFLZm6qi8DwNeqE13xiM6/lWDFFV3tHXKG4K8qv5WAOLEftQDzQoDUC4EOnJxvAD
eYj4ZgQ+2Wc+AxsBs92CgZv1uGqR08H5YVMxVypoK5tlfJxnd4JRlqckz6XUXfZcmFukyVyA4yGj
hOMWKBqjfATmmjxApqnju6FMbaBAegboKgnMHLRwbAV7m15ySQrZL3PQChXGD6igQV23jcjJPVAy
0tyCy/K/o8AVxE9lZ9fxASsMke9r4Q6AMh1RPWDgXFUbI9L51RBthLgRDvBvUNpOekyNLA1vaJAW
5G3YE/WgsppJf22dUvtFNZ7zdodCfZhkZgG9nOJabpCN7KKPFdCvgxmMU7dPxUjFP4u+AQBr+sUB
VF38ZKB0hFRUUZTzQ1RVJrazUG0wgAN9G2QP/wMyUGpt1A6edPrwBnnOUt33IvLdzaym0dj9j/DN
2gIUm3mz3+OUZWR5mSO5Y+XpfkAVeDyAQtcL/qkZUEIRl9OprKdc7dOOiDV1fDiIE8lwRd3zjJCo
JMFBXhN1V2qU5e//ksZl+Dkx6Ck7D8FofWvYhQkuBPyuoM68Jg69CG2uhEQRCaHHKpGi5L+VkGi8
qIXC6Om8DpmEnY/o0T6SwnmYEIfZ0iFS3zR/pp5wyQOZaYM9K8jGIQLG5hX1zXNCkcrEOp6xkMKW
aSUJqrGlaZfpndeouT106GEikx31x8uim2c0MKVCHM4R5uLqYK7kKLWANu5EGeJ1fv2RDxh8MUGY
L7NFzaN/QBFVpRCyLy9qnH3LCOAb4JkxD1p7muRQIAefpqM39L3xBIzBOVrC0LYWA5kDWRfKReBr
9lkj5105JNUGc1N3Ww7FNVPec1sL2a7/80MWTdK/thZqS7WqJS+5zzLU94BZOY4R3UIX7a9YtJ79
nMA1MIRahN3fKbzKUabKqjtPMj8+mo5pP0hk465oVp9dRVmKt2WaANtWn7MHn9IZIEQ9gTsr3SnL
PhVDbe8vf7+zm+avVVbK2GYbSFBYY+eVkKI9HCqCvcN06AtKXPlNXAOkJOfrr5yHM58Kyx8dE1ND
V/gKrx4NA3mXRqPVeQo9xL1dTu1Dlww+4m3Q/i4/35m3CBYUVI0EroRa/UoAvUNsCTxI3HkY1Qn4
s610DkAlGZ7/6zqC3aCbuN8YSNGuL5sw5zoHxMLuixvzoZgFUNF5DK7sife6uqxCGmlaCo7kO8VZ
xBrBhdvsPB+5xYNTVOKT747aeDNHsfDoA/riijX78v3fXqL4UWEpyd2lEJBf73WB1YlCj6jxSBG6
z6FNmaHFabIfcxkgqbxo/SeyQP3NF+KK8O0fo47V2grTBFeiOY7fqlq+7d8nmqkLRLBo9tpek4aX
APRFesnSXArgMheF1ytwh17dkY+dmArIijLFsG+6DnbCIdHdirrKh1PMjB7dFjtVU7aFEuHbpxw6
LSCCDB1QJq2OG9xkymYKXwLv3qRQ8rM9dlAgZDM0T0AKprP1ourZLK9cn++3JyrXBAYLxIyFd83K
fdBw0yKKIjF5oZPIF4SiwDHMof7h8uZ8f96WVZb9wg2NOdLqvNWJlljMNCZGVcgMhNrQQi4MhTeU
c3O8vNTZB3Kl67gWEorIMr39ZjpU1dkJFEvhl71PLDqzC3Twyqk+90CYXOAgZ0pL0mh/uwoCUm5d
uxYmg4CJtlNjI30wU9TBWbjmNnjmANDZ1OmtUvUopnJvlwLbnMNbdEYvoEAqNmk2oA/VDYukEQKG
IrxDZjX8PrgdsFuRalN45WJZ/v3VIXBY3rAUlFXmAqsLjG5qnHVWNXq0SzRaiBnz2mIApkfH4baq
9HgnzeKaCfmZ9+vQAbRxKuOawbn57UOXfhnFqq0nL9YiLD3kkO5V3Q17E9mbf/+ULLX4JFg4eGAk
+XapQMaIyCfszdgaXy0xdrC7mPVK08qurHT2Tf610mrTtJWGhEyXTV5LEvoMdks+5G4xQY0RvVeh
csJM1pGHy+fh7KIu00QTIx2djOPt48GHo4B2IHQ0gDd+cGKCn1lJ8eLkwrjPjE58n5i8/ri86LnP
ZxHzLF6q5ehrvXBoawFDnWTwAjguN1UGx0qzYDzQoq6vvNRzSzlSWGDxXEOgSPj2+dCepkQdytEb
LETBB6uCfBT1/3Xj4F6JRGfeJOAJ3WbsQSzAg+rtStVkFXlvyMGLm759QkXUPEyYh3xitFvdOX4A
fDHSf15+kWfXxCoIzhkxEGTm2zWjiY6isYxHe2DBGVPfJr1NkZjfRSPCSWgE6Mj/TKDJrdPlhd8H
etMwiAf40epyMfh4uzBYuDxBF6ki6Nkh9GmG7SkeGL+KrCv+MxEpCa58x/f3Ngtauk2cxehDrk2z
ag7eEIqmQstea6gZ0ZLLkqi58g3Pr0JKS/IsuLtXu8VoctQdx7bysmIEPuIC2//gxlJceZj3m5KH
wYvWIbSK95/NoHVq9X5be/WAnhnonWY+SvqJwy5Evfj35U91ZjG5RG9cuZD0tZ3Vp2K6NakqClsP
wR3ttsV+8BCOfvYw6eU1w6Vli7+NBSYSnGRD0lhMFdbOXO5g2wwU/MYry6Zqf6HXTBUluil9QKAQ
1HTP8LG/geTjP+FglFLpGoT6y4975hMigsTxI7ZjBrcuS1CAnP2Elqpn+2F3p7cdcBf4Rp8vr3Lu
pZKtuFRz+AfZ66jnRHOBvVTReWEmwoM/Z99h7mZ7ZYE2vrzSmZO2nG3MvhXFq1g/D8OFITRGVXsy
nvVjNzpBTA8bMWhmzn13RHK1/XfLaWpCjHx1SiBC3zomlAVmCibSBJ5ea+MT0QBVITm7twJi7uHy
0/1JIFdbhgBO3OFIL/jV5Yb7K4eG6ReCg0EUyYL7md0shnU1E3PoORtYFdZNY9fFf1Bjh++YEYg9
96D+IpD5vnKfnfmebBghsCAxydvWEQlk8ygqseAWwPS+oF3LmNKJGu00ZcDrLz/zmS/qmggOc53h
ikQYfPvISmWp7KKo8yLQXbfaUNqf/KrLIPw1NIqQgcQjZvevS1oAyLk6LQAqGAmt7gCQOnmeRnHj
YTGBkoMt98xem52O7Pk2H2CsX17u/RlkOUwYMVfRGSOqVSYzD7S7wtapvdAIOw/Bi+Ko8axXVnn/
zViFtHcxLNPp1a3eYwqu2PIHv/ai1p0fkNtxjmngAq5epF4uP9B6Kb6UriS9OiKPxDVrFRe0ykK5
v9MYoNd9ddMUZgNSVRWHwI7+NWH5sxSH3XTQHHTfWTYygAFFVqe6h5NIfiJpeYU4OCysrODK+1t/
pfVKyz796+gZCDgkSVtgUBGWw2HofLmzNOQ7Lr+6dUxYVoFCo1OmG1Rd6/qkjyeDSNEZnkE2guKq
LT+bpqs8cna171sj3qMK6d7jmdLsRzQOrxy2Mw+JU5fJ2TbIUyjF3j5kglUy3kVIRgpAFze55nSn
aCEbXH7I9ZHmIUmHFIAXiI4OjZy3qyDmJa2Im8XLExtuegYPNULGEx+ZCFQ3djD/6OyzrPe/cxTB
noSG83a9btbIhnxN9xgM6v02m5P4ta4VenSXn+vMvufNkQc5oGT0d5GgB+0zabkUsFfwcIU1Hc9o
LLU0cuHYoG9wZbkzHwvkKS+QdpgLHWwVDOyiAjcO/4Cy2YaEVMXxHR9XeZcfylzezt8xh7fHRU/Z
IXSFEd764hCtjClmQeFx4hv3c1TkIQ0Oq2heqlIDA+bg7hbRUwnCQ241E+4XlRCE2xmVTPCrvdhq
QWQgeOJ0KjoErl6f2NtGs60dF4RzNYcTLghcq9DSmed9KOq81XYI6sinGawOrZtUM62DHJLI/Yow
84QaSil68NfwCQRDMYxObkZfT7otCjJ5uMWlRwc7DuJzuhJ/z31gB6c2Q2fmoWhYvN1IYyDQnUG1
1At1J/Zm+IabWEsLmgmQzS6/9jNnhLYprx0r9zOtpDhGyAI9+RnZrLD/onCw8aCjDbvO6sr/xqm/
4ra8xJjVRzYZHZgclKU/si4YnHro8llnOWz60BWag+w3RpPOpwCnii3it+IRbQ+cnzP8Si4/6J/k
793SNqUKFQtt0HW0zdIgbqoKuBW93cC+LXMregUP4T73mmMvXqsOmnZhFzzOnVa9iqyrDuD65Uvl
F+LLgBLCY0/LcH/5V5350n/6vyDUeSnv2vXZaBhBlFjYoELQPgV129yg+1F8AkEXX3kB55ditMX0
VS59vbebyrVmpAw0yZdudTQjixq0jh3l94UGwOT/4amWLr2gCcT9vgrMWS8qfNWJlgiZwF1CJLvd
pVoYPsM4b58ur3VmA5tL/SRpcVsYTa8eq5pIQeLGmT3wAXPyOSC3+zQCJrjvUkSBfgoxaVeC19kV
YTIunSeTP1YrhloWBUaSz54xlAqOPZKSoN5weukC+rBpcM2Zet1O4GIkTpo2UwKytnf1W9NrpaqS
dvKSMBC7UcB67EuQVMAzMpCiwU/dNeU/Zt5/1mRPchGT8TB+XG2WEBxnFthcwLkqngGHwOcEAnws
hjT6/1xqCT9/JTxtwfw66J3Jm4UTR/sc84EPWQI2aKOlupiubM2zL9PGWlZJE0/DdU6AVLB0QmAg
ntsMxu2AwP+xs9L09wKePwVzWX5GF7e8skfPHT0Bi8tihs1YaR3aFlBeOXR0K21IRw8jAoPHtqwj
5JDgcF8+DucuWNr2DotZjlTrUx43NTzv3B2h6QuGFEFRnaApGtAlE5S/BrIfbLFwKQWAe6VLc23l
5dj8/R0RP421KechQSZuq0yBfnInREXH3D1Zo9H96sMGTEEti/zK0sa5tZcZLocNa1tnHVYqu+wZ
wCd81b6uCyJ56/cgGqeo3yETHDtbrEbCcZdTFg1bCcTYm+C1xkjw++4NOlqOsdEhAIRbJ7cCJK5h
R6OuNo2+s6ntqsGsaBYDvOgB3Z/95Q92bm/QBSL5YS5hvcvEszDzjQm5M69KnfQwuJraIR2Qkj3q
zpW9f+7iIqHQBXkc99a6XtJ7JJ6tYZ69vq6mQ1CEzQm7nGKnB9N8F4bFdLz8aOfOGlKBjAFJ8m1a
vW93BHBgMwgQf/V613fFwerM7h5six889WYhHC/zF1UJI2na58sL/5kXrWM9iBHoB4R6MuXVyjIg
zukIXHiFNooSbYnI+l67uMB4raqc+miBg3AOOHUl0X6okxB1gwr6CzjL0X4dkE3IH2GdJAJp+Qg6
k19Yg7MrpwipeAd5geTQwP3WT0XVx58ylNAWrRy/7CBwhHVwAwZ//hRXvQ5GabIlEFLQa9a3NoCO
vYWT1P6c23lGL8IBIrSDPVO9TEOsQDQ71Qgqv0Px7hbVHBPfoMsv5swOoFuLRphLNCHLXl3rY5w3
Es7uSCrfLTJmpZFqt3ESDt+A28bpoem6qDr8+5qGokVGn5+W/zrvKvGUCPtWowNfwK3fVWU+se24
GfYAXn0DsmpP0+P/ZU0m0JbtmrR0VwlIHdAdHmvWnCzl8xEMAM0td8PB1sbxY6+7VzbcEqNW+w3A
BaFSN2m/M9d4u9MRKDR7HxF6L8jwbtj4LTY2Wxvh7mvAmTNHyqI3bVMiSUlesPqALgqxEM+y0bNQ
ewhRmNANDW2fDLdStFoTZP7Deb6Lmyn+fvmNnrmmLAuJZfJn/mAo/PYJ5yFupG4z2xPIjGMPIaPJ
3WPZY/b7Xtjiyvjy3D5ljxq2ZSB3Qz/u7WpWNqJZC5HKq9q5Q9uoRQjUijQx7lQ7o1ciETC/cg+f
CSGMMGy2KMUrTZ7VlnGKMGjNsJpBJKGqed8mCz1YhokE8ph9l5p2r3Jljtvcaf0rMXvZHevdw7h0
Sf8NG0/g1dKooeV6Q3nqcadUJy7/dJ+1APRqx4o9HGWtk8S2apfXsTZvyr6qr7ztc99WuhTXGBWY
9O5Wu5cWcEZybnArtPkHByshD8ODHzMuLMfLm8g4t5JCQ3zp/bjkX8vf/5UjJAaqWnlQ8V1Jk8Rj
GNs0VSEeaPkOlR4mIht3zsp7U3Vwg/F8yb9VTZWfAGk5n/UsN0Ehwmz8wSmo5E0EbqX1kFamj3T5
d545zoQrXEMsQRZFe+ztzwSj0io3G2fPCuFuiq5FCbyBhXxlleWwrr47fBnY9fQV6XKvsxZNGDgI
IgvpGUT99Oj3WVfeArsObjr8gSAq90Ntwqsx4luFESdqT0E+f6WPW+BOOiZQWwDQ50ddRYD+FYTi
X40OshslZWFicjIL1W5RFEPND70eKCaUmFh9+dkE3SN23Vj9kFqDqC2S0Lq4pT5Mp5PTVJguS0sl
A0KmmUIluGwnPlKUlAjwt1zWd/00xT9GKyw/WFEQ/BalzNqdPxgB7F0fA7YtZqUY1aCUX9+YqNIF
u0yTU45DziBuTL3J8q+X3+Q7OCHliqR7byyVILPIdRGYIhiLWEJgU0Z3kfhJVlAO/3WI/XyBXx02
T7rVWNS8US+H26obUQzN+TDhlkba9FsBEs+uBKAzG52OPkeJ/hxJ6Xqa4BgIXKaVYXlmAep9E9jG
J6p86wnvwfHj5Yc/c1dSEzLvcqhHefTlYvvrTOlunQ9FaeOtqXG3IOXWVkjpxAqP4aCFN/rMmCH8
94KGNgo9SGA0LLm+LIM5EhHS/yZqEJmUJ9IGNzoMAg+a18ky1LVp23LeVgfFARVkI6C3VPrrFCJs
JoaLs2F6mQmH24S1cKwlFgAor2dfgG8Ph0wvP1x+rWfiAfuJ5rG0mGUYa7AQpaPq2zy0mGor8KcI
HQmsxZ1seKorl+y56mlTBXNyCwU6uAZ4PnMBYUgP2BHoDleyu/qmQzbDucdvEVQqCt1QnZDPQlL9
3685AjnIQCalEEnWSLkhwjslmXLpJZ094E2psNkOjWt+92eOgrMgghbIJiP8dVc8bm3Xt0jIvBH5
+52LlhdWa622Nwsmh5e/2bu5JfcANaCNVJXrGry95b3+dRbA4cPcxaLZq3sFu1xm9p3ltNE+0uz5
pCY10SnO2ler681dqDnxbsb35MpbPXMeF8QJX47GLb9k9RskHAQ0pWLl2dCOvqSx3SJqbviHwhns
L/iEB9cGw+eeGlCxtfT1BOBYZ/lFfz2106SyhOwjl2w3x9Dehi4z51A0XbvcMUvCt2/CHicZRlRY
g2jAnHFWVy68s0/tkOWTIvJj1sclmfRpDFNdIc3pWocEVu4Wtxz0qoAU7ApTxddK/jNHxNVpWgvu
/AW/vcJAQnxPZex3yoPzFDsIhLgJSrVWvmsdrE1UaS221070DPAB4ShHb7C1p98/2XG96Wn57tCf
d44RGjSfL2/Ccz+MvqeFj5RAJUZfJQ9GgQT9oGs2Z9exnhUp7sbu+uDK85+5EnnT/3eV1Q1hI5CE
GXqE3UWC1Cth7xu+9OLLOFjfewSAb5qhNa+kqX8GPatrmEDDxJrJLkQad7WzkaYnZXeIsmWdddqm
VFpXH4p8LLFDwRF402LjAk8nRTTgMUfPAq5SicDQvYjRFL5L9Lb/iljrdMLlxu+/Rqlm4fcgcgR4
JpRSEAkBqYXEInTdYFsPQ/LsywE3o0T0ckt/dGHLa+n4mRmOhgNiEDQ27nx2o3YRiJVjmLRosJlY
/8I4RMYfy5g6NvwdziS2/+z4I7ikwlz6igFQ/GDXDGg7ILJrW9dGuGcPpEmrDz4qBAfdEm8PpEIc
Cx3pRtIKKyb3EMckb8e6Unp4MhI8XzdNbbnaxpgidTJkNyHAIEC/QsgKfXm8vB3PXL/LaIfdCIUE
MPbqnLhRZyyuL9KbmTTsYxlgjxYLzL3cTL9yB5wJmSxFZ3yBmi8Tw7ePndgJNCNHELWCKPyVwHFC
t7jEnzCop3uIb+OpQ4fghpG+fS2V5l9e78wF1UD7jEuB4etq5Qzpz3iapdfMiL/ltui31hhdm5Wd
e5XMQKkSybKw/Vrtf+QXpyRylO0N84hZYmBk3Gyx+QWh2k///tG42aA0OMClyCDfPg9uGXjEmBmR
2cXvOUmi4juQW/M+aoFTXF7q3EVCrxhD6SVZZRD4diktR2GwLNkf2ajMm8DWqheZZeIuoui+EyNy
60rWV3Krcy/SpbqiP8Ph4Ap8u2YQI7oW40bqKTPo1F4jCcu2kd2Xe/RV4ivFwfnFqAtAY5O0itVh
tGq3yrDvsb0IN3NuhmLRLzfiExJP1pUD8H4pyladhBFCHumxudqGUxTZidVzKbsinW+rekKu2rfn
j+UcXuvlLq/o7Y5fKmQTUwoauqQaq6XQe0i4VIXt2fDsYUcT5DNEDw+XN4d8f6SN5RoDo7sAz941
79w+9EPRxaY3BHblHkemFuKD3RVDeIvxc55iy+d2t8u++pVjU4F6MWEVsbAmecHCUH9xLXCF2zqL
K2SrjFgwNkeuTSH7ipcaXgtNa9S72G+dz6OScM+NUOS/Z7gNH/sSfP7BL6RFh3L0/Z8yhcu40eww
+ARTrMjuHNTQnE3c0XvcQLLQjK3T+/Jn2iW2eYwQCfypbLQWUMnW7P9w6jV/1hj3PeKr6vxoUdct
tpSw/QQvXZQYH1aqOYZu2akXuGa0uJJ5rvrnZkzj/DbBoeHDnNtDcvD7cv6Fg2KdnfwC8f7dNAAJ
Qk6zEi8D7HgwSBUo3y3Irtw40JPD+cVK88HcBMgE/PxfnJ1Xj9xGs4Z/EQHmcEtO4q52pd1VviEk
2WLOzfjrz0NdfPBwiCF0bBg2fKGebnZXV1e9IUuDqD+WUyJQCiFhfkorycREL6+F/IAPI5qAipzL
bmctcuqZqXXmzjW+8Vim8c4Vbi0PRiocqwMRC1nGNSHVfLJgHBqRuXLCn3IdcRtiUK3oT32lDeAo
0gRDy8h0MvQ4VWv4wJWlfJntyml2MqY/KfFqMwOc4RmpsJkVa/2c7EU/oBYp05jIozcbN2ZkPhIE
ydCzHpsne7LEEX9npC8SWlelpDuHSI8SJIc0jR6ThHgQVeWP97e+sizD+kdRKIeZxVuCBuwqBs95
iaxkVqq+nk1dimyILRXv4gI9DnabE36xZjAsl7GIUWRpET5PvNyRZ+kBbo7IHvIqH5OTHud4VO78
sCUir38YTWUSfUDelCpXP4z2FzjTqUSuKirLHlWyoEqO2TTUztPkyN2PWXLSye3b1C495Bxl/ABo
ZOG1ouMj9lnNxShfJLSetIOGU26FLIQQP2jPT++rWOn/uf9rN+KUCq7HXlDVZB/r15CBuSeWqI1G
szyX31IcS0dv0hBy3FkV53ZRKMCDLAb6y2jm6hrrO4hYdiRrvjwUzresDzFwAMT5XiNVRdsGu5oc
iecBAaKxzRA9qrFSUHaAAbdXKbcLqH/ERygfghXkN/7nHSbB/UYmqCYm8x9vfFIbtdhcRW4ExfgQ
advJuWTAIneeAltLzEVAVwdwvAL++XrYuELFqRUzxa+5V7HgzZMHHg7qziHduNtUXQMOgMGWRh97
tcBBBpMfToru0wXAJh7VFOdX51Thiw5COjn99a7hoUEqSUEa7tk6RJHV92OBKLZfVrnhTxiCvMwi
CXfq3hsLx+PRosZL7xWww2pK9WAXCQq6mk9aGT4EMhI3kLnq5/tzWf6U1XEFuQFaT3Uo9fIiuP48
xSysQBvqwS/iIHB+O4Nqpgd4BTrqly0H8KmgZ70z5sZO1OEyQDQmObjthxezOdpWCf1LqbX2+yAv
6BTkRlwLmZ1DhXbgu6nEye/+RLVlJquZYlRgUPyAf0LBbjmj/9n/rYZtdTxqvd+nWJo85WoNVg5p
fnonwJmaDywPTlZYjYpFQDakx43il3EMjTaqFpF4uDlDFeEcEud5ohxCFBXD9yPs4k9DPNPnWoAa
T1ZWF/gWpFGlfIxCUh4XMP7iuZwScH9omKuk3yquqh+SiJTykhIwWoBcamydhixFKDYnuw5fM7vP
TTcq98mZW2vPngKXSflH5stfr4IVOZql10L4SaJNbwGGLhiFICwInEWop5H6NdYoSj283l/9jW22
tOZA69Ofg3e7nN//LH5U1Ai46eDXFUhUH7IQ9XN0gSwPyqv9QrASOwF3iSrrj02Nkl4kD9yFJHo9
HiWwjgQaIDm2qsbLUCjtL4S7Ig/VBIRHGzH/AmhTe6g/FTv7bOPY8rYkBhk8HVjp1TYzKrWtgoYe
aKe3yKAhMnY2QmM8319PZWNBGYFTtEQHNMNWGXY928lQVyYctbhDskQYgdxezERRfbMazJANW6az
i1mRJB0yZIjmR6NlT7x1mJCmLo7KgfinCTEIOBHoesTN1EYF91NKwycVO2p95/dubDuiJX21hbt0
SyjCXgTv4iahiYfcA+1hs/owZRni+73Q0s6NmyDzy1FkzuH+Om2NS4gGTwDkWVXXoJIq0RCOQeTf
l0qrumSdiF/0psQTuE+V91yTLYKsTfz5/qAb3+ZPbZzK30KPXPf3+35EUX3hD2r2XKGQKOPuZPf2
cezKzwEeU/794TZ2HD5/NGe5X2W60qsj3RSprPdYV/pt2yH9YfUONgx6le3BM7ZSc3qwS7YJycAh
UFwfqtmoaQdiYukbYKHnwxBq8Y+CCtMi7VtM2CJHje4r6Pf2QDXS+E1Gb10993ptYHyu6tOP+/Pe
+LYWKY3GZyJ5A3x4/XPGoJDQk5VbP8ZiEzvvLLZeKvbxWXRq+ZgiM6YelSwq/77QsmSKHAtt+bY3
/Z45TeWYlgSMwh4h8CDAPTFLw/bSkxYc709xI29Eepn6B29bCi3rp8fkTLxV46r1yzlSPCM0Fbdu
ZMeTk1icRq0Kzkogi1PMWTpFmOl9vD/8RqlQYVPRTSKWUqNYAzqSGWx7rFbCRzpjDg6q1SFJVGBT
8CFGrBqWuoUQFkgldvtRizOdKmuihF/kCOXfnYi+keFZ5JBksPAFQSOs4urIKxupR5g7Y9pNBxOM
junq0tg1h7Yvm70e+8YRJoLDYOBcAUVbX5O8d4FuiRZu11CC2BNRd+GZ1bkOHjoHJPKLnWfv1uws
AiTFDL42mfL1Xo5wZqs0JxE+Qs2QtutGw0toLKbwG54crfr+/nfduB1pyvI846Jia61Ho6FfoaLY
CNhknfA6SUGU31BKv0sU6WSNKASPimW81KhB7cRjQ2Ui1xcz5ZYlbWaaS4929RmBtyRBmUEgguGX
clR7UnWMHrp8diljyLTAoI48z5k9vDlJhJFiqdvTF8S/peEAhi+gym7bgXkM59m2UYKuZCyj7GBA
QG8QLSYPcz3G7oSHgnJADapqju2QIV7XhoBlznZajouK+owiaKgFyu/cwXsGTcdwslwrqKw3pWql
zJ3RMnsOOsX4nVqKFJ2Mka6Br1Ez+ViGAUrAfVN0AD3a7s0ZEKA4ORA1kAEUhqTx8SbMKXtrcHpU
/8wUMC9mZAcDViLqOlEw/C4jBO58SHvC8vB9MYpDg9Zk4ClmjFOca+SILnthHZnGzja7/fAcZbCc
lMsU3mRrhIuZTBD9kGLz0c6u9LdFiMH5jb1WF53RRwdNEuUNXJOEeBu4pGzqHvRt+weQF1G2kJUb
iF8dRli6WRL3samL5HVuwdagUtzWTyHZ3JmeUfIMuKN9P8Eo/Xp/19+eafKlpeVB/kFQW/fk4pZe
25xqM5rL3Amyhc6ojJGcOyCicpoG0qL7492eaRIOkkCWmucOajPXZzpLrajG7Qeegd4WxxgF86PR
yP+Kvhu8+yPd3oTXIy2H7j/Z9aiqRYxrhewLjNCPYnQ6DJh6RPC5E09qhAWQMU71+f6gt2kHg3KK
bYV8nlLUKgMVyQQfPWJ6akARdYg1+6Ef02YnuaFFfBsxyKL/1Kzp394E/iKfBkH9ZOmaJ8XwWeuR
u/3u1GWq/agsSBWPsh6pwxm2GWbqIm7QFw/QuUYmPkNj8ai3qlP7pCopJSnAa4lbmZOYD5jxqlj+
lvlsuJoiqtrNMAZbBPSqKnlMnIyieGimVYf+DtjaA4Gmq/220rP+A7nFrKL/b/f/VHoAMzaKa4H2
dBTMEvL/CvaYdTpa/aGOWmKr0ioC5e8swGM4xM2uh0Uzad0HKbLIQgF1R+NHIEHSJzNO0MYMs7AL
H43exlQOk/nwd2BaqXXQK9RqD3UX03nUzah15wHlQW/G/Do5U/evnulox9lxqS7NyLbE5nudXkmE
7IgofpUkiSfdCJQXG/D7h4Yf/6gODs6lYRTKuFViEtYe5plSBHrcSVK/g9BsUHhG8/2zIhQ79SI8
yEamJ9TnQShz8rWdsadzqYwLKu0BuQDXY95U3+2ks5ufIispiiL55USPBsqB0/MsS8lnMU1RcKjr
dihPSJ46514tNPELU5z4DeHQPD2bJurQFxvjrvKDXHJkfhXUBBrmK1UhtoxmC5JLzOobWv5oebVD
l2THaqy68kNSQ03z5NGw4x9qS3n0obUbrhaJhdE8JW9UVA2NoncuCP8Hsc/hRT1kxm4DFnklEJ9P
G2V6wCLWtr0igoL3PhPAssBFF5hI2Hh+BN/MKjEfhFDx8aI4Tnlfo9z7VTKatqckrqTjx2yuVOdg
w37R3gdxoldHWA956lnoN9ufhxAA4bu5BkX42USDu/wRpqmkuKrViIvWoL9GuV+2RldPUAl9J4kg
HNxx7MiuZlrW+mMzx3pyCfOy4T3VgiR3EQWWFJywJzPGc3uu2xOCidx6md3QA5ATQ6u+9G1sDV9a
Q2pVN6tV9UdYa1H7WMYF3h9hGyFoNBJ/5cuEW+iIm8iSzjlCK98bhkmYhHxpyScsKWQEHU0Eescc
kO+BD1E0B0ElPkaA1lT05CgafNJB483Zg1zifezNlaF+x1ovQFUXAz3QspmYXrDRwlvPDjGlcpBt
1vhPc3wq83SqkdYsos5LAVj8DILGpDaU5kn1WNjO+I/TWjF31FDx2SlUjViiR5Yh+ZaAquBmeLTG
uIyS4xwzfCFMlxcEdnxczWrmtb0tFAy1be1nY4CDONL5ocOPfyiaS3kk2vwQqo0cH4pRivOLkndK
DlwtQK4/rpzkc4l58aOJnxtNcTvIXmRDmMbRTsCqP8Dr6aeHylHi9mTNVuATg9PhPS+J+AmvEbk8
Z4MpGg/bbg6WFU00F8doysN3siIG7ZJl8vCWobz0C/I7rrp6hgCpNxtmFx2GoQ8xz6mkBNVHs+lS
L2gRCT3jNzA/TY1dP7JqLDodbFpZNS2o3J1suVCOc+Jg8ggYxew+j7JorH+ge3RY0LYddl/cCwFm
1Y3K3TsZxWKaByQEGhdX1j8F7h7Kr1GV+89jLIoPSqYqnwxoMuE5jrLYH8Y2Vw5TibUZuMW6ac78
EZrf27y83LIxaNkgFLSXvP5JEVcp5J+eH+kjcHYKiNe3HQ7XJfIktukPtR1KHuYUxjOVZ0P3qLY4
H4FYJr8hORj4TYGFq9wFhtp4bTMUJtrlgC9cCiRWdULVTirPZtAPygHr4CQ99TZiQgcsKhv7EDpm
1XwYcqF2hMgpLN5CCVDq0zTPEM5hTCx2IrwR0W+G5z94NFxsv5+biaJWkmq/aM916q+/vnLpg3Ph
AnIBk7sGEtRlP08oe1i+qIvkEuFP9jjLRbeTo98+OuFSQxggU4SGcbO+jhP3lSNpFuXtoXztpib9
htFYWWGDLRQNgzAreihyVJ5dtanLM8439Zf789xouVGOXprUSwnFuamw22llxEkW234g4rAmYY/s
k56r+g8djcC3VJ+075VhZE9NpTVPcRzapzZUzcG1GiP6HvbFGBwxfcWGACcJZafssJFGogqFhgS6
DuotmkMyY9UeOwk1giCoPSJbdRodZ3ws5GZ6lPvC+PvkDo1HYisNDmDw6vJ7/pPciRDPQlGxFglP
/5cGq5TRJVHJLgHhKnKL2HQ+TmXQfb7/DTbSOyDCCjUHg3LxDfICGylUkNPJ8h10Rw7UIfp3Aa3Z
0/1RNvYaKBLYBUQVYEDrs9xxwoUTsKOlTHMyl3d/gGN4MmjPhaann5s6Kh51o+rfYRs5vM7NXO8c
qY0kHQ0zk5qWCv1HW3dZkGlMVNGwuvgDiUOrATWtQlDQIwZol/tz3do4GjBTXj9LCWONK5FhHctj
pzJX6p9ugCc7r27ufZwEnGcFltvOOd6cGvUp6sNoTNwk6GrStjhTcI4VNfqhh2b9MGeO+ZoFs7wz
s629wlGlWw8AaYlO11sUFISacmMArwwj3r/ZoDwb/TC93l+/21cOiiC0qLBjhTmH+M/1KMFkqnWv
jLZvtJL8mCShhJVsZLGIorrQ9Cm9QWX33B/0dhFRBPhz0cB9Wdg314OaM972aU/NVsUYC81NfDvA
CBjwDnrl+P8ZirY8O4Q27fos4MtSB/LQUMmc4uiE3KfmRroxnfMkiHaO3e0Ho6oIGo22N2f7BluN
b1sckbvbfh3BoajhHDzxsKl3yky3G55R6PagQAQek0La9drNGfipZNAtn0geyEdwuWHmaqFh4fgl
5b2LXimC7H+/iA4kCwriNBy4Ra7HlJOW04BLH5q16pI2cwoUj1xL8kxRDzvllNvoBTLdREIWBSiU
Qddd57ZtI4FRkuF3iyuFi+JPGF2GOktANw8g1g/jqNlYyJO8Y6AM0PNAU3dsds75Hzmv64RIA5/C
SacDTkFhDbmQ2zhpAlT9fG2wCvUA7sQs3oa0arpHu6BE6gGtdnIv44n0scfOtMU2SsYeGuZ+LL5F
aMoOByFhSXWB0IZfmIx+a/1YJ4OlHSdpwKRIwU9yjxa9sQd57JPAmfBvF2bi9ZfKZkuqSLF0ihbK
fIwTJcdJDAONv94PS+6H6BN1L/bEag8OOH46TewYfrE4LouUJoFbxeSDc52pe7pFS5xbfQgNjT6O
FGXjhVZwPaUE/xURyhAjJN7EXueM09d+HqwEs5Vo+qCTwdReF1nyu1gTu7IWG+upMUMaMzLVEpb0
enBN7kMtNcHZ1xZlu3AyU09Mxl7k2CAvg+1EMg2+LIIPoNuvh0ETpbWaurN91GrFE3w8pjdhmP7S
qhKadLxLJonCmizUmlc6KSTsl5RXQVpI2gDRXw4VzO3N+QckLoBtVF5DcsoyUUoXgQWR46MzF9iH
UNPPjnaaNA+VANrtYZoaP9X00gEip13zzey5jvCWiuyuP1hcDfIRMp7zy1YEalt442rPTs4rn+ef
KpUe+j04cWtzgdItphHOThqxtfgG3VgD1hGEqvURzPs84H8mtm93bXbEvFq7aMBw/j64If5ID4So
Q/VUXd2ApSMHZjiSesbw8r1RWClOAwW+SvW0F9o2JwRqF3jMH32PVfGyVzNCLK6WJA+tfKAGbhwi
Mrmd6t7G7brwpv43ympCFPSSWtdTlk2NZ1A7VX4Kx6D/mGAotDPURvbAUMhqLDBsrqVVjhIMcVal
YWT7nawMWC9PGEzy0sHlktrQO6emWQ9V3tpJHzauQBhMHMcF4m6raxJTMAvsxxSKl3qECY2RzcNJ
HvCKpKEwHhuclD7cD3dbn422joWNGPvrBhaYy83Y68Ng+Slr+Tzjru0BPrN37r2ttVxacERW7nX2
8XUMcDIQQ3GPIBsVSOdbicG3g2UndRU8zx6qdpB8DKT6PV3xjc0CxU5fqHZkLDcXhk2JL2t4d/vZ
iNVHXEmhj8kbXnFOZO+kYhufjehNI44XEPSzdapJdAenV8gOalNRwYMkNdRfkiaNz3R5sicolfkO
OG+j0wpIDglgcPvcHDR9r5d0xNwhxIcw8Kn+hk/oa1n/AJTUvlCfcj6O4B8PRSoIiHPqHFI1N1/q
pAzG0/3ds5HPWOROIIAcE9DE+v4i0ylRhCvDh9KktI7nezI8zsk0olOCRsHniPKDg2dVlEaeoxYh
GZxSVPFOkNtY+0X9Bh8pah2oXa5WwopyqNSAsH2hyPPkOrKUT6BApel3MQeE1MiMyp3ovXFv855X
0f0CUIDs12o/6wYCotHoSHjozLE/gt/4UOKV5/Xx1FziqB7dwolmtyfdPN9f8Y3zCq99QWVCf9Fu
PvsQ5kblzBQvDUtYHwYTHzWncLKd8/onuK0SE4TaEEziKbNkicvP+E8NIYFIGs5OLeF4MMoKTuso
UvUKbp9uOoAxcIFzy//KkpV+SOBFY2rlTPF7GbPRH6oyG/PHPEqTwDVJDiNSamMen8s4L3MXiDnS
spVSm4rnSL3AmSWUYuUkhGIF+DUlMv5BXehQ6MRcfj72kFnftXAr0SvpMmWA4JThDxaZk42Z+hQP
6bs+o8/g9uDWjUsVhspHmAzOcFFAV9PbCHvttR3a4As6PfGraIpMPaRYc7dHWimROE/wYF9m9K8w
WBoWB3DBexWk+lTr2M6mi8NwH+vjm5nC3/dSJPhGbNM75T2OEyZ2ZUaevfZFlJsHXFOLjz3ZGg6P
dkWmIQIJxyojBlbqNWPeAMeshdUe8t6pck9gQ2e6IlRwmzPoD71yzfSg+5Fc6dyoG2t6OeVYvBhl
hGMTXgyYh9tFNqofigTJISDjGoapSWpPDwUvld+5IdTfXQjAu5pY4+MQdvl3RClTxx0pZ7eeTOP6
J1xj7WOTx/lPWprBt64Jm192hvfCQ9Il8ye4VZji2Uy1QXqjs99BpYXIlVhSdsIujAppQPEAW0xE
pTKobYmtf8oly4x27t6NyL1k3wCwaDwvNPDr7Td1dqspXSfBN4+/TKNq0h1oFPuo60W8cwFuDYWO
NCIZ5OFkSauMosbgmJ9BoiIXxfiC/Er5ocBl6yHG33Xnktg4uwukUUUVA3LAzV1Lgy8JMJGzfUHH
5JJi8vk8JRhm3Y8QG+HQXtgQxoLyo+67WjsTYymM6y3bx7FE+soHrB+j2JFjmCqazZOptMv+cH/I
rYmBQwH5A6pKJnlZfa6kDRMafJSzJ2Q3JKvvnzIV7ur9Uba+FLkf6+ZQZqbkcT2KHQ1KHYMX94dW
mQ9pn48HvRt+ASdLd7bf5nyIsHDWF06utlx7/4l+uillphkxHws76gv+kxicVsFeP3x7Pv8bRV/N
R4IIWmQFQDQqYZmXon5xpnEUewIO7OX+0m1NiPuKmvAidoPMwfWE8Le3U8z8KHIouNS31EL+aSUr
+fnXo3D/LnZ4CzntptuA/7GdSU3k+GHb50etK6eTUpbF358iOIQylxKYOlLK1bIlyD/kmNw5uALE
tsILbQicC67Sg9hZtI3vw4uJlswiWbrIUVwvmpDnIM/bhoJ21XUf0yEBKKBqqKfRRa/DnSRmazCd
nQa+CkzXDR9BDXrKL4KHDWSM4ADLHhRu248urmJ7nnAbyYsDFBh/NOrXFi/d63mFZkHmolKozyh/
SB7+nvTHg9RONHcqpUoACOjtn0WEG57Cu/vl/ibZCE8oJPPpeOKQOq1jRaShYJXPFGUxr85daZJw
BB2iSodlW00f0TUJdz7j1nRBI0LDpV/A36u9P2cU4hLAGT6CEOkvcL8Y3vZtMB/oBWXPUgYGE0aG
/Nz2Dfp49ye79VWhSdAgRWiKcvB6bNTJ4m55XQHvnR+E2RukOkZjPQH/0NWd+LhxyKF3aXid8CJA
U2s1WEsACWartEDlheax0Zz82c7VbGeU2ymhSkFJner20lFcL2evdZgrtm3gO8AdLiAbWrdro/L9
aO36f2xw1lA0Rn/MgKXjUDVdzQiAqUKXOgr8oqbQc+CVPkWHpWwUU8bQ7E88KZrBwzjWHA6tyNvR
K3Ncz1290gtscXWd/PBoja25B7O93VPLD6OlChcDztpaBERGYchsi3jJT+YwPFH3TH8iMKqfcCBW
KmT2WqF76hQ2sZuV2KIe72+rzeEXIBVla4Lt+gyNdonhhqwEftx1Ru5hmD31yBuB/nSlsC0f+0HW
voCLzOKjGFA2++sMQ5dJ8yiMoNlNuFoFkLLBFBOvjQBhcFg/uuQ4h0Ku+mMRONprHqZ7fZyNty4X
Cu9qG/UY3rvr51bT1DVttzLwZQ3/9F4XMEpROzDPU4fXaacI+WgoCS4glT18wL8Ye0l9qF7vL/rW
xufBBYKEgql105zAaaFvW6eR/GgcNG9yRsizmSiOamEZO2fs9iQvFyglU2LGQmVfLbCVtmZYDqXk
qyMWFXrCe9pSc+3/sYtoYKKTxsWzSJVf3wPWLLqqKOxlVZPpJCsZNo6iSI5jipRUh3XKIUsH7RBb
iDjeX8rlT75+XXJ/4xKxiGmCmFoXuaIOYl4w64GP7q/p1aamP4VdXXi2LBXvJToQe7frhlq2DvN7
OauMedsKxPlNx+hLOP4MdmB5t+Wp+h2FsLB+NfrZzE9F3hVfLCG0T21f6Jln4WhveUVgxyX+1GXz
u4e696KVLdWd+4uxFeXAQwKqXnQtQHIvp/0/2aaR2nMmNxX9+sxI81M/pOmbbCYqYq2o830ZJlmp
TtDHi++y5IS6izR+8aLFltochs5KZq+WKiXd2YK3lR0gqKQjnDpjqTOtflSbLmoojWX5SSy/Tl3+
rkSG/Bw7rfEwhUp2JD34B4/t+RBmdfb1/orcVgtZB/7iDYNgxI0foFmokWbmVAtDxXzqivSQRo0H
ECl7zsoI2Btqm5f7I26cbaAj+N5ybdp0Q7TrTxCGfSppde34ThABAHfk/hhlivxPpUx/3/qmsktS
yXWGqjE3yPVQXTXB9wJn5MdWrnqa1HQHKF9i5/NtTgimyYLLQXdrnXiksUaSSgnGB6aHmSkPP14Y
UA3f5kHjsfH3q2dAc+ePoVNIWn49JTSoVD0YeUKHJqBCsKfFAUkcA5/nYO8NuGy7VeQAjE3A4t6j
gblum8glrHVb6hw/N4wuvogeCpkbjFhjuJhOjaUnmzFIdLW3wzcZy8e9w7oRuRifNIs3Af9aoz+o
fdikWMQR2Zbmgw0x4Dhroj6UVp95kNb29L03bgKA4EzYomELnWUVo+Gfqsq0POa71hieeAzpqOrH
ez3PrVlRbIGkRULOBbe6b6Zeog/Aw8QPJ8eMH4xQKd/yWCMMy5UVdEfEhv4e604UtmnmIkmw0XYf
sJRs1ZBXnDVo/6py27yr8jl4ohKX7VE7t84C+rIowlB4wdBktYaTlHfOwB71x0oekHdF77ihJunJ
iBvvVGc3hqI7iGo3uI9FF3Q1lDwDj9AmU/MjCxT9cR7ofFAyM6TfVdSm+fH+udu6OSjNQrNaAhfq
Gqvh0lqZhxnlIh9kZ/17yDXEwMAdy6mbZLyRz9NcluOr1gwzavthg0BM78CePqSp2lCFbWGzHke5
krOd+31j19qgJihBsZeo1qxiHAIodZqHUPgzXWq+zHL4ZTQK6fX+7DcGcZZnHc83xKluOmVyFGgK
fs2mr1Rq6ClUCn1pAt1/f5Tbo7EUtIBqgGPnfl6nnm1QK52+oNo6u6xeJLNzJjy7YhOo6Jz8iKdQ
3wmmtxGOARcNVQopBtoXq7OYonRptQp6e/D4ghdh6vlpjJ3qrQQ34s5T1H+Fa1R4TmK0O0X/zaku
Fz41PKDZ6zDeKoHQErm3ALmP0xlIUUUzSTM9FcItnUjt71URUG83aHJyb9AIv4k6qWPS4a/BbAb9
eC7HQLk0/WD99dWO3M9SjFIRJCYHXO3FTkVokxqR5UNehucla+G7opl/Ompf/v36oVpKoWjZ9XTc
V9egbnV9qg7A9VDNVp/VzgEWLVp0ZxtJOc1ybOxUKW/TJDqNEGnQzaNjjOLu9bXbWH0SmTCvgBAg
fp6YcXMcUZrweikYH6REnzyEe/7WtVwHN7Swsk1uI67hdccPYIajzm1FT7VxzENcYg/ChqqOiwL8
p/tH7/aAA2kDvrB02BzeKasqLGCfjvHH4DKacfTSt0Pj25Uy7Nlq3cbsZRiuWBTXWMQ1K3jSBBqX
cPsupa1LlScpSnmAkogHr6ymey2AzcGoe4GvXE74WiMZiWSd0JgHl0k2s3PbVfgxmXVwiZR6Dwb8
p+95lSshW0lbn5yEYrlxQ19TMDuzc7OJHqTJBrQXIc9hHeUuRQapmXTxa8qrYTyUKK+brtxkaBF1
hih+FLOTFMfQMgoU/Mex/lIYZf7vUFB0OnVzN5VUGrLyZ8S4cMXqoQ483eiszEvmGjDsqNmS9V4L
+WaqG4b41brZnOgWQkdxl3llUaKwm6uoox3mLg2DA5fp9EWrg/rfYUoT0PcAuzoUpAB0ENkntI0X
RqtHrLewS0wnNlvRWaL3qiGo3xvSTIkrn8MIr8pZy7/MxYBI1twU/e85CZsLuCJDOUSFo+DUPnQZ
hA95Tl/H2YYG85cbdlnwxUSHziyVxvWbCQZiXgQ4ID0EYxseaPUUfqECcLg/ys0WAoHJCeQM8uIC
SbgKM3IkIVEgRslvwYR90uVKO2Sz0j1HAXf6/aFuTuCfof6oRTDSDZbVjpCBMAzQGVbTxketb9TH
ucj3QASbo3APUE9aygLrnH7Ous5E34Ni2pA5Z1QkpWMBf21nLje3G3ItyJcsOp+g8G+q3tXsNElv
G4FPc1E9BpbIPEVS46+B0yUPejPGe94GG9+JKje6uQvwjQt9dfHQCmvNGY/iB4y9kaxtZescgMVz
o6jfexXdAjqZHFbzdCnoYi7a99dXQalMag0sU/LnKKg/8bLUxGEppr1TRDL3LsWNvj/EWZcNUB3n
gaMSmeIBy8DwNVGT8VUtRvltNDQR4Ug3Sp1blmpiHzm4xU9az81e62vjkxOV0FlZ4i2fY7U2ymwm
o4DK5lt5kbzITRd/h1wp78gGaVufgCHodtAGBZ6zuiGVMJWy2nQgVtlSTBM+CgeHO1njiTE1cOUu
aT/as9sGMRKtE65X0iWkaY9HuCLsH3nsaNGLVoRSj+J7b3zFCQjGVIRUlHZJi7SZXPqPwjoOMsHz
sUexJ/WMyGiiFyUYUwOxmNxMkJFVhXGW4lhqPSDp6Y9i1PvJa3sDvCLKmAURDoVB7WhYXV2fIs0I
SkrdMlgLcEbzb6rANdy3IFD3HKK3vgKppso/vItQmr7eNZKRKAbuBdRxEz0i2NbTgxbUEErvR5Gt
r7CQkFAPQuz8Jor0rToYRVcEfq1Lxa/O0KKnSslG3TURsP9rzBcnAYDZcrWixemsn0RKj8gH5fnA
z5I+hXY4q66hZvk7kHT98f68bjL1ZSh4ElSqqBnedL0RUu8CLaA7McWj7g0mug95mtnHSZ77dy2F
rbNUYKVTj6b57/2Rb4pzjLwI0BFcKODe1If7CLFKyR4cv3aAKLrVlBqXOKcsgHZj7Uk2koyqmQGv
y435CGet3Mk8tzYOaAke7ohCEXJWG2dQZpnrtHV8owiihyEyZw81gPx0f5Zb6wuCQaZoi/QA9Knr
7Yle5twbgeT4utUgcYcfTX/OjCj7thC9LpI0/GgGq/UA5f11xYD1peO0XEd0OcgNr0eWSsBbOG0H
vjHM2rlqNPk8gnICXVwVf1sxIH/nLHMy6KVRe1mW+j/F31bvUfhb9mtgN+m7QpWLx6LurFNT9Xsv
y42vxlYFEbKIGd+W6aalRIfmSviAonj7udbChfGZ9zvyfRtfDc7N8i6hvcxbYbV2Zgn3cdQRoNN6
O/0dqv1wLnoYtseqGZzvs5JrxDWjiM55WgU7O2ZrhguL4w9cd+kUXS+mlUq2LeiCPVRlZ5zh32vD
Qdah4xzu78xlDteZNRBkagE80OlJUau+HscRc1rQNggfZqhfR3Dmlznvj04sxgueJnu+2hsruvCY
4BBS6mA3r1Z00qZYV6Mwfoi0qj5mmeWcqm4yMdUxk09arda+aufNVwGBZGdz3rwwF5IKfE6OH2GO
pt/1PMe0dBChbOKHzATjNyq9cRZZln6ETqk9ZnPzG358sFNw+ROhV4sLmBMBLkwqaEytI/iUm8AM
rSx7gJpQBUdqyxISQnYZtq412N14FG2ZJycRJ6V2CUal7R9yEG3A1voo/JLh5zu6Eypxv2Dyq4bb
63FRHSn74xyiOp3hZm3ZClfr2aZuq0vhWZFGU3MbpzFswpghvx8jTckemt4U1UMbNYFwS0tgmh6j
fvmPnU9wCSQn9vuqa1S3Kp34GWxt+NXEd/drEMrD7ziUsekKa7BebiQc9Rd4i+xbgVlBeDQRA4qe
DQM/XpEa+isN2vnZYsNC1p9lc/LQWq4/3t+vm9+Rc8/7FsTqTX23dgqlGzI0C6iR0/fKZ0Uobq46
g+G2eViZ52HCvM0bIYxqO0dy46riUc3A+KZSo/jDDvlPfEOvJUbKPI8eEqvLxDnr0xAcYxvqxmuZ
ts0TG374KYGXfk9a3Knv0Halr3V/+rd1Uvbxnz215OMEp9V9FSta1g1aHD9MSSrSl8zg2gbPSMce
Iglhye1QVJ09CffknzDUxw8jfkXyAQJoG3nK/3F2XstxG1vbviJUIYdTYGZIghQVKNmWTlAK3sip
kXH139P8D34RgxqUfLDLKsu1ewB0r17hDa0zvqyjkSkHFcn1WJufhbohuHuk/6DIbMKVPU9R3PWE
yrrquvHMQl0TjG0Ds2VmCKn5Xqml1p2mjU0fdEtrFb7V2Wblu4WpHVSVe98JSDGCUgaTnCukijkA
mKAdEIc6nPWTHHOes2aJnosCjFVU2vizKlV1SmfYaDlD45+3P5F81O2hB7DI3A+9x+sCJlrGehJe
GYeVKVrfVRbrKSKpPjgHO5koAuMYmYBSY1Nu5+qLSwUI0YpVYipNYE9oorDKZWrXo9C5v5QcnjLa
Ba29SV4oQzsn8nKuiFz3zv0wmx+NTJtOaFi0B3no/lI023ksCJrb+rmJB7KYLI7DrJx6nK1U81RW
6+oP43A0Fd7dspSzOG5hgSnBRm9vBDEVSVVjf/hQVLn9iO5MdVYiw/psKFX3PKc1CmFqVQQqCqGX
ftZgehlR8dftvbJ7nEH8U0nITuSV3kCLs1iaaCQyg7Y4XxlzpuTArWjed2qRoWSCZWx5N+dmAqY7
J7y9w0+jXk91bExfa1NTPF+3K+PIkHovyLKDpTEFTktX8FQ1L1eHKBKH3G3jD6TYZ6DsRax+caK+
e0RSE/0JfcII7vbbeO1Pbo4OolFUIuTjeJGbxttPgufkyARRSUOmLmjQtxin/KjBpX+v50X9WulD
+2lcnKL6pGdjjXJJqw6qD9svQ1+nEBSlXt87n1DAyb6syOgWfumsyne8AccqqNZB+2w03pL4adW2
o68ak2IGqNhow8m1k4WugtKIy1ibOoRgj4u1nZoONt6QOS94IhRWaMD9w2oqEfjWJmvSfWN8URWP
JaaHv7D8Han8C6c54wj3ClVH5iZAASgBtr4U2adsadtfSpbWU1DDAwAgj94J2khlkhnnvKqjjsi4
1N87V6s1HwH7Fl22zCg/UBoq9T+da9WPAEQ74yVe5/xcmt3aPbbdnP1sk8L6N42T6dfBB7kOZW++
x+aINPHiLrnB7pys/Ls+ps55EU4bVGa+3v/xSjCygazD4mTAuY0xw0LhNJEHhYsJ6M0a8e2qptE5
Velsfbi9lPzRm00m5xrSK5PxkLMtU6quRYBZ6dNwrL36sV+hzdu1qE+3V9mJZKh/Ugsx90LAensh
OoBgsRyYs5CW+PC3GeXpc+VF6aXCPecgzbzWJgUoSZIJsgUwAX/aBGi6s+j5WnEWTorXfu8mdf22
wCz8S0UY5GVo+un9JJryu9aOaXOfqsmEz9JkDM15Mt3o2+3n3gkd3Lu8Wcp6dBe2k6PEAmE8tuQn
YN/Es9uvaBBhzXJh4uucrTrT//Gswj74pDtFjOvSjiFqgFC9UnsQXqFUba0lYYvW1hkyAuQOBJCf
40H0AR4m8Zf/8JByEEebcocrhjDXsMY8ZZilKT0mqVb+EmuVwx+LNPrK9H9efZMulHEQIff2rot8
JTMQQCNXiBtiIdJOzGzDhHI39Y3KXbGjTtxPt5/vGmPGjqJekbh0C/OZ7T284EveO/qShCKJoCgD
EBw/q2aBaHcfmcieNXHxQYGD+bOtovmhG5sCqbUOd9bzVE5t0Pdqpl3adWwPPvTeqZLcRIgMbPar
OWGsQ5UQQ0L2r2v586Q4090Uud5TvuZHs7SdVy0F9ygWyUNkd+rtXVQko13VTZuEejKq3xyhG5d+
hQV5+03vHBcPgVl4DAQLPMM2RxcT69ZbPTMOW50LZzbWUzpEwaJmSxDlUK4G9J7+PDIB5+CapeVH
i30baqe5QnWzx8q0soriZNqxemdrDORtVD4OovrOuQRbi/A8ngusuG0uICaWKWoxpWGzdMrjmLnD
85pmyhIUZP39pVJqfTg4ITsdBopCKVAs0T8Mld9+tgZErxZrnBDVKMS7lsz7pXPc5RFZUTVM0mR4
tOzOVZjwZcpwvv0xd3anPDTMs+TRuZrPj/pqO6Vq00ZsjPLOdNKvY6vUH/S2/ff2Qnt7E1cJuCmg
14ECbPbmkoMyGuXxrNEafg9c6LsK3OCgjNpbhKQftDJSWHQRN28ywhXRWGlEhFqHz86MgmhyTgxT
HNFA944Al4EEwIBCu9okiqVVadLzMEM/vrS0oe+YXTsXsy9SAZFRbYJUwK0+2Cd734paFaQYc8dr
HLZdoVuGUx+RRDGjD6KZysDV8IWx6+XIxPk1Wm4yDsl/p5UHDYvAuqnZYWwYXWw3RQiJd44u+tC1
2Xtk8of/CdNC+RH6CPJdcx+bJ4N+o+Mzw+g/NKhNAJ5dk69ZNqIm6aRR870DKvRTjePhpSp6NBfL
ympaf/Ia5ygZv/78FnMZmU0gVwwsQ397kDhCZreUSxE2hosV0RBpZ7SGm4PGwd4qcm6myg7Z9dzG
9QaSXSemQzZV6SlDF+W8tHnzxweTbWzQteFTQ+S+CgpDMid93yLJuNrFhQ1f3AmhNQ+5gG3xp0eT
YQ10EjkEZmizHV+2ws30bpqy0FHA0jdF15xFXR6pC12fGbhTdIA4LhrN9u00sFz6oYz7LAvVHv1X
X+/btQ/Qx3DeRz2TWV9vZk2cRyAnR1CM1xrs7WZmIkVaIOdEkCS3s2CbYgplybQMwQcZMhHpdDcY
9UHMpwZbkMTPtNX0JoqsuO7u6Mfatq+os/q9KfThS4U86HiasgFKJbepzbBp7MqfbdlrmEi1MYJ3
CZiA+Mmr0wTwKzDxf2lDzu8t9FPtAFKE+d70kvRTq9nopbS6J0BS1KUxn9ZeK7D963vXPqNVagAp
T2J9ueN7VUuQFivK7VY0ugUM5s4UMLS1sg9cIaVZiq4006BuVPOv1aihS4+eRcjJ6oUC0CyEi5iQ
xb++vVeuYxCv0iJvp3eGzN12vgAsHjyloXM9Vn12V2DzfdbrJg9qJ/cOgvnehpFce/i/YHWuBHKa
aEkmxZjTcEbg1Aexav8wcwHO1xnFC5wUHNrm7o+xuFyCzGOJsXThUILehJBx6DWjzUmTQY5o990C
4UWtPSzhZl05AedsD87edeMPuAoFnU1xB6b5qqPTiR6loyoLNbe2ilOaJ+bPTNiRJsmAOUqx3EAX
Z/Gq6Qzixfmpxy0y5be/6XX+Ic02SHcwTNuTqcySXOmikfyjyaooGKMl/kwvunjslql8snu1fTB1
MSArw+8/WHtvP1FuMubgtV8jygVArEWfWLsqCi+Q+EepoWyiilscNXz34rZ0OrOpQ+jEb191rrSU
OCX7KUJE+Dy7VXNfe2V/ELev80fktUmmUD2hI4Sy09s7qFiMlXNr56GulEFdlOVdRP/dV1ukXYBd
HOTi2s77w3NIFq080rUURpwVuWLVYGhifdBRBlhi+z4D/fbZTaouOstoMJ+suIN37I50c3zR5srT
WIIqEmlaBJWCdeG9PSEbFkQQ1R8zNT4SS3mF1W3iL51lOcECAsrFuXknc0zEQ9eMuyzGGeBuBf4C
EoaJALZMPfLgTxrSc+q5HZrhfRzNZh+A8xrrczo0xWcVC8b/YQVcro+2mtYPlq72UtZamJgUp5lz
tqHYZSd1TF0IiIXa1A8F/S8lxCenGAPXlX5QEUIs87mM7C4Hm5mN3cE23tlbAI1QBHFk6Yl44duv
btPJSJeBz6ChBvLZLE3PN9CRPhDoc6SK0/ZFMl7FrBOmA4jJzYtcjbThHgdo5LliXsIUvXjNr23m
Y0DzlEo8AuhEc3tIW0v7aDW1qQRGzvjC7yxJZdOB5ZWoeS1TFGSOWr1E8Woi6gEjffbnQe1p6Xbm
gOrd6Na+ju1BefEGwIlBFleFCOJ5cd9RjwBhXOxGXYNBzdOfeW8OjCJX+0c5rMYnq14mw9eAyKW+
2iVpds712bVP8aBY3akroHSdtaG19dM0Mt6ly+LMf9XCKM1gnJb4vq6tqffLVFO/tU0a/Vs2kf2s
2QsuDg6g2M/pVBg/oNAjKNxXXuM9RhXizX5D4zO6LPk6fhVrUio+QRylhSJWsulcDhBqn5yY7qBf
T5MiTh5Wyl/IsJT8smI09rDkhfrLjSpn8hVT9D/Kdlw4v2A3Y7RQUEX36Wyk2rvMbOe/NIHz+sWF
AG+RFyzGUbm70x2jigGixVPQZL+6ZRc7wYkILfAH0c1IM9MrPWWmiINYLef3sk/47HVZzcSsr96V
Sj+cemYogeMM+kE0e62stzsOtJMsqMBxXQPwY90o82lxHxAtMcyzF49Jc2qzrhXPqze3nCw9SePH
3POm7K7syQ5QuFfy9L7LZmH5fe9N3h0wrWi5GMaEBn3pIK2SI5Jr+RatefeJscky/KtqIu0DhJJo
e5dsly/qYHUFDrBrgmR8LOD3zMqo1p+awR2bS93n04+ycLAHQPdcq9+57uq9s9fFNk8iscWHzFKy
f9wGg1fIGGZe8p/NHb+8L5clUDpnynwFNYGvab2q+aV01B64+JJSmKyJWU6fIJVzYBaE0atwXIY6
nLp0wFaYADOfCm/R3qvGil2c47HPDoLJTuJDcSGhPRxzEgN5xfw2tB1bxHPWufYedBWX3FYvW8/v
qbFOk8YeUPKuPSVkuger7m06lkWgAm45A6bteC6qJWBXKO5DgjyBn9mgN6a8rE9pMzDNGuoicMsu
CvqOdFTVm+kR1S1xZ3TLEcR2Jx/heqYc4bfA9L3CkaCxnjH64IdALTtNbb4+K/rcn5lFWc/9oM6o
2pfOxbKOGsE7l6kutS0Qg1SlZvcmijvgBjyjkZtd9apL1GVqkLWeeZFSjXe3c66ddiUXFTNDOiF8
6qtWxVwxajXxAXhw87n/iLAOtr+ZCwbb74yVGbBd5uvHLB2R3HdalUkmhLAh/TxMyvrN0BFPaBFn
hO3kx2mkVn+MMAP3TxYjGZJU0lfNmhnLlUlKibiKKM55Wq6hMU/lwSp7+1xOzohvkESucF78RVku
kOzxNswUhlsAZz8vuSfk7TF44TzkDo7MVpIeZYLaTtYtmQ3M2i3Qr1cIOpD5k9O3ifIQR0U3nw0R
S9HE0rPArvBXJgj9vkE02BqXH7OVzv8Si/pP7BuGq1W+aJj2JkbvnW0tstp7ss1cP0VOM/69ADRj
mOdkysWdBfP7jJr008HW2f31spol3QZSvZ3T0E6eND2Gn96sRCpwpMy0razoAAlopfm0GNhYQP6M
L02tqY9zFOvCpy62Avhg5vOEV0rQKaPy3jNm5bK6g/oSL910DxZF+ccwu/kuKZQjTZ+dtBjBPG40
amdgqNvqf/BWp/MSIMfEkeIhW8vkbmrM8t9snvPPaaloBy9p5yhDkJFKTHRPrtuNSd7CKelZD/pU
8bOAYdIG9TiIDzGX/hHzYHcxGuIOPtgoMmzb0z3K7hjX2crDMg/ZiRYULi24GtwjxWZdbn/8nUQT
rjqhUSK0rqUca/TfEInhuRgkz4G24nZQL5ZxUJXufS2JcWZH8zh8t7c3EE9IOpVU1AgF0JOmXYuz
SYvoLiYROiW1foSx23uB3HZ0waGk7fRToaII7EGih7m0h5NFZnVW8FH3UdP48yYqkV2KgDGN0bDi
3jQ2zShy5iKWj5Yu/RPMVBXpZRfTr2JMD+Lb7lMB1KV9J3liV9CAfmLMOuTKg9mM6btB8eYHupbd
t1JLHP/2tjhaavPBMJvRkjnOOF6Islwc1aW1Bpf4Sxylfyx7Tmeda8Hmf0xLwTa83RsOGMAJmm/0
kGHJk/jDYogAs5fpfnYIIrcfa+eGoC2CEoIsqJmfyUj4WyakiF7PwJTAN8+H+NyZa/aclGN2cqz1
Wzsk/5qdNh1czDtv8vcl3U0OMFWrlc/W6j1odgo9DHe7+aVGO3UkOe2OIAR7z0e7AMzKK9p5m3K1
EmKjYgbx0Lh29azgUPOYt535WNkd6rNTPHEJrs5BX23vCaV3guy60FfbAlr5l2vfDZGLx6qah3Yy
0HutV/0SW1N9sC134ghemFJYi+EWOrebbbng36p1PSllPSr9aUWW8TQZPcZ5ZpoGlOr2+fZ+2VtP
irJKDBuq8tsZMOzgaBgr1B3yYcwuaT+tv6bO+mr2vR6m9ugd1OM7b5LqjE4PY1DS1S3fPNXSSimE
xJokCZrEFpYGJcY7d0hLHplR7C7Ft3q9P695tHOdwluEbRASfKcno7KWZ7o+9ofBhWt0+yXuALws
dNAQ7EKJg5H6dh5g2QWuZ3Yk1Uc97TIvpRI0c2WeZnAZd4rmLBQiK8RaCGrPwmj6v8oprwJda5TH
OKbjffvn7D05Y18b3AJ76WoSZbSsX3s65CpUT88LBLh7cjrlHNOpPUCl7BxH9GfYOfLa4/rT34ab
UYzR5Ixw+/BCW56aro7vtVRRL2KNi7PorA+zUmcH4BN5BDYFNqgA7iHG9fRPX1s+v4U4tSsLhO0X
5SHrqvjsLVX+kVmEONAr3n2Jv62yebJGLWsbtyTlYbSzlHocW0s/89rURxca8NLtL7ZXSYLPh/vK
15Ju3psrYoiK1eyxf3uA5uF8xxTdepiQojiNEQwBUlHP+NDi2PbYR7P3l9bmphOkqwGUrI3+mOVO
dQHhQk4rKDOuamlDULxnBqlZs6hF2NtOEXqxd2TBtPt6kbiT8jVQ97cVq6JmTpyVTRx2hjWHbgGI
xrWS/tnzyv8wrOOdQgkgTZJ86c27nUAUZm0LiNadEyCYulfdF2P5cvsL7h4EqfpG+4HG/PaKQIjA
E24ENDrCs8pfnAXvLDvHaTBDBncs0i4Y8uTAp2nvHb4GbuA7XE9bnRDASdrsIJAbmkvc0RvUa8xh
eZt5BGn49uPtLiVFJYhv/GNbjNSEzwL9MvSjYeAFy5JjttGp5UOEfNtBvi4/x/Z4A+pApBsCyTWw
mwmaqNWWWg2B1uJuGFwVyZUhvyCimp3KYcq+UoBZX/p4/g8tacCJNsknSBbJ5ngbzKYZAR3Eooni
SePd1UhunZx0WA4GEHvhiwKLdgnptJydvV0FhX5tslyOOsBjtECEoj7kup4f3AHa3oakcJRKBFgx
wfp7u4wzaIxbPSTLFGGtsY9EVQuKth8XzbfxLxL3kbMa/zIgY5AqVm1uTqJbRnFXFqsl+1bz2PhM
Anrv5HgOcFq5NxK/Ltbyl1qtojvT3tSPRkF720yKKFPX0EkhhX37o3V9TWbcupSHalSXcHVF8dOr
dONsO7P2Hw6sA3SfKR6ihFdoQnSyxKQ2BQ2NunRPEkblp7Y63DV9NV7yfKn8sq6zA67Z3kd5tX1D
u40uvbvZYSAbvUSowM2UaBrRftSwwMQI4pxbykfbXaArQMn6D0dXkuFtylOadNvOlKfDo9HxLA8d
LTZf8lqkAUrc4ufirF9vB4mdk+u9Nr1Zhap0u7PLbNWaLgPmplQoJTFOMMWjkcbaM8ZoHvaSVly+
2L3ZrHdAS48Kn51jRW1KgKcTSadnG6GcDPMjHGDj0JoB3/qaUMFsooCrHrzO3XXogdEJkziTbefC
rCM7aTsLlrzIm8kfrcm5TNi2//jzdyntAcHuqeRX23eZlChJrOZIExOlpJBhM6JWC2BQ5r1RiOx8
H3gxNEEsP47K/b0HpLVIPuuBc7tqzegMu+wuos0qhnL8xECrhW4iji7lvYyHehj9cgRoHM7gJgxG
+KI4SwtlNUmkJOuatp17gqwgNXabZaWNOVWNcy4zr4x8qCnTTPc2mRiWrMbgBIaojOYgmd17ckmk
BcMAWvOqmV27c2xlNez70lSX547uA4yA+Sg7331yCjyKBQkG5fnfBjmrQCCxgazyADtCu5/pTId4
ZtWn2IbiYRSKDh60jJ9B38y+lwzjg9p77WmY3Pag27L7S+TsHdsEIIZXNLvJGpSRQ+s+FApKJqcy
AcIAL9xK21NlL459jwTRgIij2uI4rVOonBtEWsTFAGrg+rliT9nBT9q5ADzQ9EBXZC16pUhiAa0U
i5VHD/mSFhcBSufJyGbtIsGD/+Frg0mTahcA+K90gcu1jhAXS9nnjpqcrb7NzsrcHhGQduprpBPR
UyadQNhwe6PNSxUZXYsvhZ2DoEraJr4fVS0HAiSiU7NmP2+Hjb33B/KNV6fTrb9i6HkU03VRS2de
G4q/KpCGaKoRB5kxL/78LpM+fhJmJMnF284B/YkWbapYQcQsje46o8sU37RF8zR2q2WQiSaa4edW
sv51+xF37lDSbKIiqQlKS1ucZY2Yeo97KqUSPgx3YlBE6DpL/BhlLtYXSBCEc2ccJSbGDo7Ag1BC
YCDkU25tbu6kgd6OyyT5faNU5jltEF8K0gQtFuYfFeUYRM4hHPD0NvzMSMTPQbhYdTktIDmomBEX
vZqbygkSirPc91A1cn+ABV0HrRDLcHaTYvq4rJ4C9kTkIEW1dJgzHyuO7DvtxZnJermW6aVH/ugf
rBnzOIDvK76qPcyTD503jrjMAYK6zxrhOsFICIsPUsq9652Qhe4sYpYgkDZxy1GSJm2bhpazktSI
ys9O/tQujXdpnYzOc5l09UPi5R7znya9u/3R90IzEHoXfj7h+UphtbAgkVdai4i3rqfnoTX6uzKN
jlAEe4fVM+iFgK2SS8mt91tnoS6Zr6sTV5/SZsW9pQoVnCqmz1FjYXFSG/lBX/EVXb2pdbhk//+C
m10lGjyGIR6geurUNv31rgykQPf7eAYgyJ8831wwRioAvPl6hM6XkzIpuf1qdx+aFiBRin4jxevb
h8ZZHB0VeGmEjKZ9PyueuKRrrAdKa1h+7NVHk9LrEAV/h2EC+aiLZODrpPG3l6y0XTYmaMbgXzLi
LjyaKP/ASjjbUXFUBF2HijdL6ZtHqzMARl4mZZtdp/qxlusUeKgpBczujOeOOTXvuDySCpId9rff
lIeS0s2M7KSFxeabtmTYTDf5pnOm8z4jDzwkIJSzm0bF6Bd2V3/MY7p/ntJhQFXYf2yKKxnDIEo1
jijk8W3hl3eWu876kISGUSbvk3mtntyhbdaHDHBrdLCD9z4m5wT5A/Rlr6WwurGbdAUn+zCP4+LZ
iLoeN5Vo/lDUfXZwX+8tRVWIYu8r+WLbapzNeDEzUQButb3m1GcuJkNIFZy7HPXr20dibyn6X1iV
uTDOruhtqqgaNe5hxqZLqjwumlL86oyxPzmLMX++vdT16aMHRq+BFEwK3237RsVQKgvXDhBrak+l
47awjCm+5NGUn2iSrOfby+2kfKwn7dekCRq5n/w9v50+0WVLGk9o5iKV6H4eRRX58xqBRlZK7TwO
wwICzTYuODIsJ4yu8qcGG6tgzjXjoA1yfZvQaoF5QCcEgDnuKG9/iF1MydiM/JBo6rMPXm15gWFT
myJb4ATmvFh+2ipgv6vROjD02OnWv11aXja/vQNEjgprHJY8bFdV7UDqdE1vnVUrz9+tLhp9fiPW
dPRpPUMgLjVhhAOmAk04FJF66biYe95eaxwFjp3bACsaNC8QP+QIX0kazANDrJH6PNQrbCOqqrPv
emVNL9k4U+6VRfNojF126sfR5aOJ5C6rJ/U/bH2pvohDHjXuVQ3fmRp2FeyRMO8tJ4gqoX7VhqEP
bNzNDr7D3tan1yOtk2nLXkFKRjVuaSFBpMqb9W+kFCo1cFGjOSld47xUdBIOAsju+yWBIVlFdhqP
1811YCQmWhWWkoRRNhQXPdHocKVLafiDFtmn2ojMsyWIW7WuJe+tlp4tFkTioH+w99RkMhLTS/5K
jf1286FT71ZdDFtOazP3myp6+/245NUFWY3u0SSDOxIY212Q94tBJ/igKyqHo2VZVHjETc1la1ml
WnxalKx8dCYl+VigDX2Qqu1duhQ6yC2g8EAE3USYOhlyo8HoNiwHlCqcacJlsJoxqquGbKG0HaOT
yEzj0+3AtvuUoDsk/vO1zf/2tSYxmX82ojkkvHH+OjdJ71dKkj1PVsSwNk6PutR7tzyjmlduDNSm
7S2rt6JU+8pNQqe1cd+bkIrRyvHrYkcWmvzlinFgkgcL1bJfFcuv2w+7t5NRcUJSHmYJ8Xzb07PG
mja9h41lxJwKd8FYQ+RS01AbulN6e72U2GaFutCdC0YB0zvaZcanasRK/qBcl5Fyk+to9GNh1yEK
hvjz5lvbrTUnxTzEYcE82y8QWHhpJkU9SDJ2V6HKBMZtcGi26C2XN+wWLrOiJW2NX3TmvrRIEv59
8E53LiTqdJyzGPPTR9zuW4O+RztIixy1UlbLp01EGzFd0/7doDb4OC90CELVTZx/OLlFDvYV0VS/
GkGX+sUA5tdXkmgV/uKxGX1sQ4c4WG08x3GDaK3+NFSj9Jas81w5utTlXbn9DLJVRxDdM/4qyLO9
tNQoxW2z9QJlStanbE469y4dUlO9z8hxalJPvf8nLtXROjnurD5qUd58j/sherLrwi1P5AL1H9sP
SPtzsigE3wGWXbUxJ3gYRWUpgMqUeLrMbW9cErD0v/SiVj/O1XokhLe3VchcaCiikyB53W/DAFvF
UUZEnkMdXnpo6RHiQwMc2g+3N8sOPw5tfhIoUEpUi1fzMPR+lIQuWByWRVa4PiS55HsS2eaXbtVb
dkIZoWYINSn+rg+ONr9TFqO8R7NIjMEK+7V7NpY6d856KWsS6J3z18SxQQg0rq64945VuAJRoXH5
B5S/80OMWa/eaTMn/mS7WYvwwVqWL7UbYSjqM9Nx+/sJRTHvXA81fm8WNFTXXzGfmC7TjETD/dK7
y+ovZl0/gu7zYn8atfylWhrdfqcm2dDQhh1icaeDlfjm8H+S/69P4KcDrRWxc+4aUqQzfJk2fjl4
kztbl/xXx4sR2NxVJHP0Na/XpYehqy5GCHrbfp66rrq/vcrOncTckIBJtKI5to1To5fWCAAwd2my
Wn0UzdQ+2lXahcWal8+wD794daT9c3vNnSKCsohQAi6EceJ2wt2PTaeXNVsfnYUmmEuzfGiZAZ9g
kKQHAWDn8gM6AOmYWTqSwdvQxaWfFe0KaGhp65+N545803x5wezDex/FXjUcJIk768HboWcgL0CG
3jKU/pZAL5EbAyopgQhExgKBUkIGLm2h0LCKFUPMAXRLNfty+33uLcpQQqZMFJxXs0Fceot2Gcbo
oU8V7bxO+g8nWTvfXhqkGZv1yBJi5/PB3+BdwhwlsG679K2TdhCUmE8Mop7It2MZvfmvLTOoUyM7
+II7cQswJ51b7snX3PDtG41No4nVVuI/6haFCBVTPDCDxsFFuvMKkewEB4u6iARzbxNgExJ2YzNe
FSpDlEur0514sScvAQLtibU+N6KO7dPt77bzIl8RQtSatGvBRrx9NAxjrQ41QeWhncwWzcNVueRN
xniQYvfgLe4sxVwFKITkQjBg2Txf0S1ZgmgZgJV2rC8O5eu7sTGSMmiLw8Cl73wymeZSvEhxsav+
NxRQW9FXowgddJer8xhp0DHtVbVG37JGYfspZeRPMTjpt7Qsh9I3tXHOoWkV5r95nrXviLjNejIE
zOVzk+toPM9x4l7MxdX+gsvj2kHiNboH8WqAI6RMffdDG3X1l+HGNoYpdTa9uLhpHbmT7z0XSZZO
Z5+WzlWr1ZwHOgSzkodN6gnE7pfmFGElchCR91Z57a3Q9cB6dXu8TG4ia46pwS1zLe6bCYkbz1iO
emF7q4BqhBVGgkr6Ie+F3wNVrMWpa4xFCBKwf0rhZQVd3R+ZKx6tsgmHQ8syk94VYWoBJTBmO7no
dqv+h80tw5HkHZDibO8T4Pkw2SGXhE2pKsFk0C9i/lZfTMCpB3FC/uC3+SRYAYIEYrj/T9zq7WsD
NTJ33ZrloRbFqQioJsQ5skv306jZZXwyJsu5oPx7bzh5clCkXx9hsnzapq+dS+xWNkfYIy+01dnM
w7UyK4ydUtU3zHEJE2VYDoqXvacEtcgAy5FA2y0uLEF8rqLqLkIjgeR2l3RZN1yEM7txUFQQ6H/q
zohegVkaUdjPCwTc24Fxd33mzJCeySQhr719y6nIJybRvOW+sapHc53iZ/qnqu92VnJfJnP2DI1N
vcAo6w5W3n3JiFqB6adouOJ197rTp+DEWXlVtTXAI979YcH4jH1Xb4727fXpQBWI44fBDEte5UHV
1BRDh5J/mELGxmN+SZ5g5g13t1/mdYYHYwAIEnELfv+Vd0hmVBNz3grCNJJ6Fep9s1We0CHoan+M
WmJrm/TRO5vGy9HQaKelKskK6IGgXkdyud1HQo2roTPyMqyRoPgS1WJ+VxSZrZ5L1MJ+Jr01fuy7
yjmhsD885oYS50FeFXXh2y6uYv/h09K2g1UNhuaaTB+DqM7Q1CjobTaf26R0HhIr0U+wjpPPf/7G
AUtIlKjMA7eyT6CM9X6wkzIEmV6gLeypHxco675XNN1n4Q3VxQEFeTB03ul8ILCD8pMcBCAjuI0P
3djSuy3jMqzGurksdozGhGbNHyY6zafB0X8t7eDd5aJHlLHoqjM9j6NZ8N6G5kuz0+ibyLplc26V
KUKvwMlDQYP8bmhdI8jA9R6E+90nBZUAlBQkyvXEWTHdWFMjKw9nTxQfMTodPV/VZy/zC61JJMp8
Wp7qPk7Orp2WtV819vRlxcHwCJx8nTVKQKu0sQdw7V5Fi0ifoKtjcxfiqZKvfmM4048mh/aJdOYc
nyst/y+HmekZQVkDCn1FAxIDWsIDeYGkEOOe43K5Pk4dQ/8gnyK79Yc8HfNA6KOwDo7P3rf9fWX5
978lDLS/8TXqsiJ0a2V9NqfWDjEvFged791VqHZpUTCnA/38dpWZBmlcthGftvOsKoQEGKFzmsaD
d7p9Rnc/HaATRJ4A/12J+ibqRLXhccVFpt5eLOMXSlQ/MPrSg8pDuvn2YjshmGhAHKQHK0tD/e1T
Db06x05uZGE+6Xr2mTlJ/reOY4b+Pred6A4jhPpBVYf5/vayO88ItY+RFnEBXvC25dObi8mU2kLz
vRtAQI8r1UEQZbTAUj3vHvVqGA+6P9e9X8RLEYZEwRbtwCvBd2CdY5MKes12NdFd96d20tsnV+kV
ULFuPX5aVX00Lm2VFsn/OhSp+ks5xb35+c8fHLCsFC6kvX/1cVFU0nOWTkMXQPQ7KK31qdHFCEyu
jp8SZzgShdqZm/HcAOnRo4bvfsUVGgmIjEZQnnGNAZOsJGpOY7qYT8Jd+zvh2FiHJDmSS4veBXjl
iAAr3MdcibWvpHXjwWff223y3gVdJcFb21sXkfbBNGnshHWS09EsBlMpL1bnLX+hzpWexsHsHrxG
i/9cehC8M3wp8AsSaLXtfcSouEV5ydQqjqPyZK5VcRLuRSuB+6fj09h7H4zMqQ6uvZ2AQZKKIY3s
DVwPpAEKgWAYPUZlaoR8S9M7z95aH3HBdtJCVkEFUEooSNW8twc48fTSo1BC8NRS0gByhris2hKd
lhLP2tt7d28piHpyF0ls8ralXwFoqZ0VESdvneA/tb3A9SnvvQg15xEHydur7YUIKEoQbGjwS0T7
2wdrFVjGXaJkYanOOLWloFt6AAT/x9l57MaNtG37iAgwhy3JDqIsW85hQ3g8r5lzrqP/Lvr/Fxab
aEKz0WYGri5WesIdro5I/hHgql5/65KfUR4DjER1YBujRKmo9KRV00DtiuaBNrftl5PWPZAiZqc0
NLqD2HfvY1KEW8vRZOw3iLgSEZFBlRhvnLo4iKdQnHpUdfwKeaHT/S+5O9SKzKRjv0M5yZV5kRJk
0gOpICipRamesrlTvvb4MB18xds9D6FMXWvrqHxyy212Y9dFjpPWcxagSk98SeZ5UnvokPcntBNm
MYyOvQwvyE7NCAi+ycZXGQaBYQ+b2eyypjOn2olsaP2a/Yx8WHOxkDR1JWXWfVNv24OX8/ZBWX+D
heMXmT2qe5uIck57pIQWIkrDGNgw3OLXeZSWNynr7U21Mxsu93nl4vqFts6SHnGh13//Zb7P+GgN
ok7Ljr0pj8t9ZKIwaBOPqF2buqbZPmZ2154i+nveAPLHHWuxvO+tLDk4mbuLzMGkhIZ3O/vx5cns
lW5AZr3g6xdxfxLIpl+6UtdevWv/FMbplq5AE9geL0cBTlomTYaQ1RxLoVfxf3lTq1h+1LXSwcW2
9ykVJC7phxK53oC7Vx695PQ1Q4V9dZ0sqz/3xly7liwceFOzfAZFOZ2NvjOOOFo7AilMkzxbJSuD
8bPNyLpG7xWJMkbQjKX1fq709FcxGqB/107EeKE0iTlHHkvJE523urk6vZWceAgG35y75FMnYrAm
iDu+uqTDz6LtAuCI0PoG5xFp41hKmkFcGJnNAnIrDT8IZCE7X2pbQMP3D/TejoJVAHwcHQYIhpsd
NUd1bmEXnQYh4tmaiz6W/amx++71EoDMisMKIHYlWW33VGLReBdJlZL1D+14TpF0/GwjDjyi12HP
j1VfkNtDTs4jFAm18CCDUJWdI4vyEHqzQDZvpfQtfczr3inSQAjRZB/Uop/RLNMiEfnKqjz4tZjr
ESmnUknQFpvSSV18DSSb5qoK4m9uYut1jC9CWlaulIAM9Gejs7trLkT3rZ/VGkrGUI/oOS6hea6L
ZU6usjxqoSsWPdYOLsDbZwVltpVzQTrE3t3WNg1Ub4uqzNKgldUiKLJ59nvbyK+90I72x+6FD3ac
Y4KSDiWwzWWrho7SdOOYBjFgqnfVqGsolaFSdVrQZzslTTI/2caEnBMEt//ZfQwiT8E26fW7FA0j
JOng6NFn2txIaZ8MkWEgIAvOsH87i1HyrKKwDu69vbNAjIoXHV144sZNMRVJ4rjsbWALRdaMD4bV
Slc0w+yjAsHe6jEGQpgsHnocmy8qRnuskJuju9oqph/Liel1PYxNJ4+sA1b2bSRHAQJkHDpfwNBv
FLe4tCeIKRNRjqj7JwWBeCzbKVnOozL6QrMX//467e4WsJJ0zahzUcXZfMIhm9FeXJ2YcqHJ/6AG
tIyn3ipH/TFXrFLxW4rhjZujLpi7TplV1nMylPY7OeuhMN3/LXufGU3etcxJQHSTeVCzjSR7QdI9
hiTk23obBnHqWOcUh7qDae8ORQ5Pj5dzcqOaqIMigQwKrLcCKzj6Si53ytOEzpeHeQt93/sT21tU
8kpKpyzoLUgkxhpFtqSMlKo3Sm8G0vQYpWAPnCTUfwHCPIL37i4q+BCYRuQ7SFJv3gi1RlGdkhvO
N+Gk5i4ah/mj1ut6fUXnWGTeVFE9QJ0q+rSUcdqc6rCNrtlca0f1mZ3vjLjyWvxHz0wn/noZmHR8
lUlDr4uSiZi9QhE4ygC3Sq9jOTUHT8buWFyu5Ae0YmE4vBxLzQeWGi+aAHizejWdtD05Fny6TIGE
cn9Bd+4dWr3UmxiFFvr2+0ZTq8fQiNk+aAVeiqKrz6EcHvFR9t5AYh2MRanG8BT+Wea/inXaMkPb
hUARmKi16i6ClPMvfKWUHwCb7LeaUlZYdUyhWj4O1VjzGOI9OP9Eaz11Tqi11597Z5GHk458/7Vq
+0j2pzqdMsXVlAVbVEVHtdpLybxbF3OTbAXw2NZJX+rcef3RBgJDMkzujS7KNnLDc5wOM+rFgWRq
WPI2tuLmRZRdMzM3Do72zmFjKK5Onh0wqNtcoxgTbVSnJA8q9MWfFGnoba+FjvQ9GaT5rOnhohwc
772NB8UF0hAhMZjvdbf8tUxxL1DrKIi+calYnoZOty+NFPWIJg7OQTqxE33j4gHolPgXTOZ2cvVS
iRFaH10gO0qepdJJH0SbmdWFj68/QZmzAvqaDXaU8AwP1nBv05PEEMeAMiL2Xz/8X9NESwroRsHY
CToepwUw5qk3kv5ghnsfc1XG4knnuuS9fTlKpY1K2K/dNKcpGtMF1mSg0S6lv02hpwd1hb2tAo4U
bDs50y3pCk3NFJn7PsenzUxPiRrXj7MUfajVsfJLy54OtIH2hgNGsYbukALYMS+nNiE+VE/A6YKy
KnS/47X5Eg3QmyV9zC6FZhw1sPY+JSVjYjA0o2isb8IWI8msVteLPBDo0vuZOoU+W7L0S016fcsI
nwDKQZQO4fjfYGDIV9BSAaUVyOEYPir12JzSqDhqKO9OCLEHmiaApG5UDoFXD4NuU+bql8jyZmqz
b6va0V2BPu/n+zf8bfWVCUHFgcBNzf2mVJiNFeioOs8Cu+3FWeJepAcW2++AzhaXruuyh7wJ5VdX
QRkUOQviZe7JG4RuCYKvaaKMi6QhVDYiZeQtq/+9P7O9XQgphbokkRZtr3Xmfx/jAst0FcpsoIHi
hYLeupXTLOdoGRtfUsqD73g02mYP6k3Z8Syggj1WifGmzoufaZNlzz1Hz6u7JTvdn9zeDgHMRqxO
mQet9c1wjrrAqyijLFhGeAYDkANPimGfRhUn4P5QuzMDlAxUD4XYmxASH16BoDGbUZck55xoan5V
u6j3kjSRT208j+f74+1dv+x72OygjG9pd5oqHKu0Kbw4mZKfCeXrIFxVle+PsvcBiZ0Qt+CZvu1x
1TpWvs5QIQJnj87JgIZ7WqhUXqNBbf/DWtFhIEOl3UKQuFkrm5JxPplch1GqJucqTGLNl2YxnxB/
HouDwfZWy0JSl8YOVbKbYmsVCauNNO5CKZYhKSrx5CUWQs6yoF9nVd0RAmXv/gB1AzIV0iAAuvX3
/HXKQJ3APCl5xhanKD+3Rd+5COgm56Tu5M/oy4iTmkhHsNWdQQkSeWHIhFm9bZTFPizabK2T8wG6
oMpRTXbz3uy9xewjz5QKzIyHtvt2f8vsjsoduSpD8XBvVZokS4Vjaok06EqsDhMy6EtOi+ict7H1
iExPeRaiUl6/T1fBTnqThrLW6jcZTj06YqzTlkGXLns7lCL+kCpJ5hfqrB+AxXaOBHk/xTD4ReQW
26VUrVh3xhBfwtmKFfscmnnzLspATj5UJqnNQWqxs1G5T1bsB6zIVUXj5caZcfPItTgkH89y60cT
N+FlHJruYiST1Ln0WqeDR2dv+WhCkKKt8to3sGM+oijHEYtHaHGSlyR4iah6HF21WB3PJfB4T5ex
wr6/Z9azvSnIr+nA2tb9ExBtlk9t7GE0sWkPmlKpny1lfksaa54TC19OK26SyxKV82XGrOvT/YH3
FpMxSQ+QvrutSyllO2QATyjEIeyVevj1IP1bTLCYRtMM/8NarqB1yv7c2zflqUUlZEAdPgk0s4p7
D438uvNqrY4phlVQqp7tkof+4F3aeSd4AHnXUWwHrbCN+vCcLdaIFzrc2msxnTJ/svHgOljAvVHQ
ESPBIuLjDt8sYGo20KJ6at5NYdR+tqzlxnosD27tHegZ542WnwXxh8RqO5k0yqca6WyAfApBhDeS
931zmlp6bjmGqZehWlG6XdmUtavABPKjSDdiXyQATWRL6w8qDPs/ZwWnrqTp1Qrt5eGEnFAVIBgJ
LzSwHtFYFV6Jf8YbRZTmV1zC628lOuV4R0nFNafv5g9Z0z9FM6qR97fx/i+hsrqque1QxmJnzjm5
Cgl1nhmtt8x68sZIpYQtbeZO0IVR/7ZVWv28VMbyDuVm+Slu8ZTHRad/Pc8VkIbssB3oP6N5tPkq
WAOboqyo9bZZ/CtHc4asLe1cRFfVy5RKzX/YekRd3Pxc+7c44SjvgKAYJiGlkooPhtVk72KgCgdn
d+ei0Ij8FVwdVrG8bQEb8Q1zidBNDwCfTadOs38tXdyfCZXrg/dl5y6E8c8lwTFaedvrUfs7VBhD
e7ZKGTJ+W9U/9bhK54fC7vK3MuyF2u3iogTz0mB6MdizKV3u76S90Sn8Iu+KVhOA9U2gEgm77nLK
FYFE7ZUGMHCbtOmqs9LO8TVrdPPS4jtwUrnIDtZx7wtThqSnz0XM27r+sr/mPUSRsix5QalbzpZT
akm2H1thdqFSVR3cIzv9Z8ADwCOg4nMlbncoSi7cwt0UBZno+kCW+xYbkaLwii6aP1lo+LsldmkX
K8Yr0qXJ+nqWIAn4+gjw4nAxb1v92EZMmHezxMuYnWCoiLPoBTybvkt8Vvbgw+686NyY/EyoB5R5
t2gQPM8rNBjb8KFMHdSYJGN8Y1vx4rVyu/gZfdtTPMnRp/v7aIcxuDIg0XQGPUBauS1WdkTeVZTz
Isi4hswnEVl0hU1hFsVJNBUOLyNoMdSrtaxS4A1P5ofU6GMo+IYZjt5s1cpXRYmwLbDt6bc8xXnj
qxlWDF7bFNKbrA6jHJ61ikBti/uVdRnFHL1PlLnXcRPq68ewyoTsIssRpee+7apvelspy4VcKstd
mvD9T9pFTXym2dV+waI20Vl0FFP9JXcS+1oa5pL4hRJVzyX0wMEfkIbMf1EeJ7lDy0GcRD/o0XVu
qkj5qqr98gn/2e4IKbFzHFGMhZpCe5ePue26ZkgmQnBM4sDIw+ZS4NRwHgd08HKpTv+X1jRklrCM
IeMk8vX+Au7sGugIFHBQrCPy3LYN41Bp2nKiyaXWcRXgKwl7c46H91Q90McYoxZB1OwIO79zMInf
4dFjKwLaeRtbNzmWOYMDO7IYovrkiFz2M+SyvzaqlqPSk9eXOSpHr7PAn41zNXy/P+edKIZqwWpa
CIxpBU+8vIIqa0wzaKEEaAiRP3SJlZzlXLQHSiB7o1BpAcRHHINTw+aCrws8spwlW1tsYxW5+PiO
fpWX80F5cX8Y2hFrOQLG6TYk6wTPQwx60ZhEWbjFEhU/y7g6crbYSVDQNuLC5kL7E2G+/GbRqlPD
zsfuMXaMp9rGjyjpNNXtEEzwq0kc9bN3p0Uwi34MpB02ycvxtAmnKKckiC57qQ5Su88/zvl41GvZ
H8WhD+rwFvPn5SgI+xtDxFNPvQ+Vfz9aZMOLsjxRXx9W4HcMrJP3jih8i96wUmjsIJEQL5r0PnJH
pSLfqqwO2vIkAXJ//f5mJKpF0KpkwCkvZxVXipoWDZi5vMT+rK1BZMftodDg3p0FywYWMGEZqJTN
KGY/DHUDAinQI016y3Gy/BRxtzfCzjqULWfL50YpPUWZXy+y/ceaCt6NihLHTQlJSA5csQzYqCJo
YC6VjC2dkIb3sAa/3f+SO8EKHfIVFQwng1bmZhdOsa3NbVEkQWTW4/fKKBtmlnSfZoDSB4u2d8BW
pX2owDSVbpzNU2fU7KTH0xn/T/oQrRP0ap57Zim+9HH/9f68dgdjzagHr9t+GytAuLclLdMx+x6i
/skxktgtBtk+17hzn2a+xUGvbOecrdNCXIASPkXuzV5JhK7mk1YhUVOky5lAYnkQcEn9+7PaWS1G
IZ4ldoNutw0tkz6f5kWZMeNWE/Fu7nDDMekGvhm66QjFubP5TTA2RJacsNtgy5TxDsIAJQ5otDh6
kMpZnvqmGNprZUuOgbegmV5aNukXpxHmwZW/N0+go5A26CmRl27er1Kr8I3BZyiYp7zN/HAqlI9h
OqW1L8fqcr7/UfdyTvAEIFPoclLU3J4BKY/C0mzMMsjRMDwpixb6mTznbmr10nm01PCaKM4nEkU8
kI3SgZSsxL49ZAdHcWfLrm5s+D/w/NAqXP/7X3kDWvNN2KZjEeRqFT2UKOF4M1j1s1E4BGljehSj
7KzwSiJcL7gVY7SdtipXkt4kVhlM2iy3SIsk8Td5ltTOt5RwIXJJzHddFif+AiHx3/vffOe4APID
OgJWhfba9rlo7InHPNSLoCuA+LHAofEcyVZ/pKG0E/wBTiPuA/iPccmWw64WojckWJpBPo0RysQj
1Fje41PZAfJrkPT2urYrrv9hclQcwfwgdHqT+EZpjR5aq5SBHsrdY6G3xUM7pc1Ber03NXISWLCU
4cD7rMv713YBh6rXmbSUAZ0h41c3CvUaKlb23akrDTZNhJQT2sPZEWZ9b+XWljKFEQPw8VYXF5gK
8MUwLqmKZ8Mpa60E0U11OoCL7VwAdHqgGdARQsJhWx8LKXxDPcqrQNbqSnaB8Wjf27SrRmwpo0NT
s52TQEGak0dtWsF4ZXN5Nz0R2iiFnITQdIarbU3dE92W8VvnKHHpWxrQSQ+f3UEBf7nMlXG5v2H2
AMD8AIhQtC5JGLY5ih4qGbvGposjZsgpYtAz2QUn1v7sYifFiK8xanEduTZi18qi4l8N1/ovIu7m
f5petVNqy32kuBJc6/Dg1d5ZCV5sjpACyGsHcoV/PBqCJj8tQktVjuzlbGm5fiXzkQ8+w84FSAhC
B/zPrXRDCJOA8JvUwHJiuab2DVGNbzBHHLBGW63XoVwfXEK7n52blksI6MetI7lk5BHsYpAfgxP2
b7vUNJ6J/Rv7jNvqYp+TWZYE/oFzJvsdks9moOVm+xG1VVTcrUFK5QdRZNoVDD5ylve3xN5nJ9tZ
y4HQ0jDYfnm6pTqeKmVmR1SpUfySkgVuu4TERzgZ+uth3nzx9QFYbQRvir+Saucz8Qb6BFry2wh1
543dDuNZo/jw+fWTorcFDYUS5Gpd9XJSM4yhMFGNPMiWrPIXOUnIrhCYK9TFOshH/qS4m04MnfIV
bEoSfhtC47JpLHHSFEGfh+mPqWzF+37KRehOmZM9KJOjX0wqMKarpwXaO3ZlnKae8s2rj4/DxUKL
zSZBvsWqpEopOWmlFUGjKZPuwSwcMh+s2wpqW9T2SCb0dts4FOuJINZ0byX7vfzCVTaMthyDLrfW
a7PKlvzLYpo/EXrVXv3IMRIdSuJRiLA3xfGRV70MEZ8PVBy0XEMOxUNT5Uf4m9tHjlHQYULVEofc
m4uRMvmkjXZCYwL93c/sE/lKEJf90sDbWa4cm8NplNGYP1i125sIOBiuTlx84PpuakYZb3bapDOi
hMLMP6IErMJorrq35qI30WXUEkU93z8at88qI5LMUpOHF3ADV7aqlgTN0JNgSiKctqe+8KXaUg5u
2L3Pya6AZbHiIG7CLq3isuto1wddk0fXtqqU01IM9tsEb7UzqUD/cZXzfP1RpG2PUO6fxI8/m0gl
TkhUFEE2m6Sl6mYhR084Q+xRKFw+tijb/p7olj4oQ5ufESGM3BrOeHmwpHsfmFsOINLazSEofHky
aluf+CY0c6ikF5cwdsJHgpejMsht3Y+mIbxIKlUmCOXttQ2+Y1GwfkiDWpKW4bIkunOVeLw/RSpa
fme1H2UZ/nucfwCAmwwendT2+fU7CYQhlVaVncS983KiyPZFfaHGcAfCMXrQNEnxJ8RyD2p/eyeE
owlmk/qVQXz0cpSBjzz0GNQEqh0Jbynm4TlrVfTQo+ifNAfscn9Se/cal7lJDQvg8A1CrkTFBWce
6AOywuUmtZqGK01sP/TIjh1slL0zgoujsiLk1nRss1HGQtXYfhbQ7jiv/cExgJijRQrDxDLjVWW5
j66iXIYv92e4Q9KmKgJ5d+Uo8+xvc95hkepJrki4I6OZQ88GaOPNcyi/iYC8/jaKru09OPPKxYiy
xXHJFfXw1Ahhv8NzS6K9U0b2r/u/ae/MrIu7MnCJircZaYECot0uYxx0U6L9k0V2+ayP/8HQdX2m
qUIBsQRCvc0FJVuCqdHSGrCNPgysCRkWRx2XJ7OVjyTz/zTEXkYFLCwSeFyAtKtu8JzkwkhOOVzs
aZbkmLmi5vCmKaZicYXWdGA0sgibtMhC1uuc8oR+wk2wiP5poyqGPaJ2X0ezHt7JfV+0fm82o3ax
LbY8JbpemK6IK11xkXDU6MHMoGLPdu8YJxxz6u4iDXJ9qjtbzyknNMm3XnOmxdO6kT6AMgvQW46S
VJYnwOtq7qxI3Xhw++8s5yrZRb0UJapboVREp4n1JBAUc+V8UobcfMoRZj9IS3dOKoOwh/H54C7c
3oCRlqt91mtJALmo9/ELpyegiubRGCf54M3cuYMA54IJWZfyNmtS46xemhXzok+ygqa8mN5NvRo/
WUKoP0t5Hg9uht3x1l4n+3RHyGu0SiTzLd5oKUckMUnMb+hw5teR6uU7FHztg3dzb7nQ5SAvJJe6
ZUlItTOijhGjU9fKA/05ZT7BUO8PRtlbL+aDFjGVttsidxMJpatgXgbzkqePymDWfiWpigc1rD5I
6tebc3P4VslwAoBVOpwX6uWbUaHHiAsJAIe4NZZfGVqT3kD//joP+eDVkp2+sXCKeu7TQ9OqnUmi
mkg+tXblKeerL0dWeoXmooY4mUMZyDij65m9TYq0/Z6nUv/j/qW5s0sAKVFHgPHFJ92qDJmttiCt
vNIJ5CU5Y+NQ9d6g0zMus05q3bbU1YMEblvApIRHDkuYjLAJcDdzW8lLZgzaaCPbgeW+i9wPX9+8
/fj+qD22iWxuxlifzb/KTc4y6jUtZzvI3G8/PkXum9A9uDm26fjNEJuXdzHrohEOQ3Sn99+ePj2n
/rPwvsvu0VS2ueHNQOtc/5pLo7f5YiwM9Oi4iv8p9plM4R/FvQdfzFiZwH+NAt3o/09HnN+9c7zL
29Y9oqEdDbHZ1w3dvDHMWfjC/RF7n3r3reoeTWPnGsL2mZydrh70ze3znGmaKOekLgIRS5VnjqV2
WR2NTvdPzd4JhaxC8Wvta9z4X5mSAeNVJEXQdjr9kyhOAmygTQ/I45EQzN5QROiQBIhe6cRsriFU
1QYHG9siQOVN/MSvMgo92r3mtwQG6L/3p7UTTCI3BKTLoBdPOLkZa+Tp11MDO95KnfInZZ6W1guL
Tv2YhGpSurOqVGjxVvnBS78/LCVajAgVOojrmv619YaV+14voLRbey4Hd+DRqt0xzo1TPOuS4bVo
4gWLPDlHZo5735YeH5hiWArkQJv5LtzB/4+kNs2D6Se4V34qNXx1i1lWP9z/tHtDrSV9ujYr13Ub
p0uZoc5ZYRFo9KWBnhH2Ba5V6/mpmDTANPcH23u6iGbAeIPsutU0mTDgXgoTtxd5MsyvXT4rqCdr
nfVg5q3xkIpauypw057SMtWPKOd7E6WBAfmPj6pbqvZyMXVw2YveE7MaNqSqqtHFSW6S5pwkdnTw
kuy9XX8Ptdk3+TDlUT0rYBLsIj2Xqd2dJ2KT30JLcLRq4vD1jXzw9XhW/iktr9Sdl3PTpK6pkxKP
i0GZfif6GL7Ju+QICkgUwz+ziTzWMIrtQuGRSu/mnkRmJ6GJBSQvrGND/1SQPIvKRYtBgvU9qPI5
F0lnuWGoZr2HVJMxeDH+EBRjoC1h7FOWhWcpg7RczMY2a2+JDPk9HkraV6srIsuFt5W2uFUUs+HL
et6Zz4vI2t8ZBLjUte3W+RRlRlleHRMxk4tmN0p06uKy6lwJ+fcgVxSp950iC2UvLufptymXNv4+
lS1/U8zSUf0IDO77cZzCD9loiu40FWpZ+6Y6Yw/gpNH4Rpqdrj83Tqp9s0tpHn09G6LGK3NNFH7O
i+j4ndGMg4tFsyRhYyvE21nVavOhngaYFJMEocNzIFH/MjrKFh9C6rjcGaGZKRe1bjvItYugCzAi
aOgtSZXlXh9K1uwuRg/gQwCKxXFzKcruLXQ2fKyb3M5rYtdq/qdAzhL9dCqX4J7KaP4yR3P2mVvK
Eu86x6Lr6cIkyY1/kTKdERrplPh7lzbJ9FDUunMpRhhJD5I6ddGJXFFJPS2T7fwUynlmnuQi0vEo
0SNV415LNMmrtDR5K0Cj5D5OYt3/uD1m81HN50Q9RZLUgrqb0nL8nC6k0L6w9aJ8FlXTfazTxnxC
vDEqXGFOc/tMSBLXbt6a4pttZM6vyRTL2ZlxSHOHBBmpq6SYrXUp5aZAP3Max7dDVqrZ09RN4+TC
bo5sn6rFRPJYGFnki2KEmZw5ky6uMs6LkRvJvHonTCCs3FeWQW+9ejLxzaypfHbXTB6Vwo3yutH9
tneSx3KZugFb+cz5hsLdZHv9XBqfG8foStcCCmY/qdI0BUatTDm61TDKPZmHZr6OcbU0iIrYhZ5g
ntMVits78PKgkdVT7+eg75oHJYtNnN14LBrXHqP+30ZHRNINc8lsMEMEz+B1zVLIj3UvjC+DFMbA
C4209PKhRLLTzEBAuAsYyuh5pFTRuYVtNtKXcm5V04sg7wdS3YmPWoqFwnOJibNwyQjSkU1JfPkw
J037eVw6o3f1ute+1o0qlDMyvmb1G8NTtfBUrFqO4pud6xU4IlIw1Ab5u4Upz+nciXxqkM1unOr9
HM8LBpXhRNbaZuf7r8j+UEiHgGznztuCRNKxLCNHhgcZTtBVizISsDNq46xK4ZFL13pxbm88wg06
pwj43FI0kliA9bRL2t3N1Py7mpX9UgYaha+f0CoNzBW+SiZti6pRgrQdXAaSR21kX7ViTh3PtlPj
56qeK17/CKOICTCCV5iC8vax0PtaW5yS/DFDqOCNk2jTZaQ/Pl9MbSauapxkftDHUjlVsjL/l22C
8TdVQZrtYHA2Bc+yAXtIhSwNjA7nzKLXW9lVGfehlPr+9WLAYIiARSBLDHLvBk1Umoncx4Iysqog
eZCpnCG7ny8dXiwH33QnUlxzRuBm0HlosmymVWdzBJsakpsxFNozJIfwk9M49q+CuufHplP+bed6
ORjz5his5Dbk9QgPCfVvXCi6zJ6sBnYWVmVL4nUrjrlOpPS0SMY/9/fnJj9aNwrBN1Apyihw+7eJ
8UzLVDYmqwjMTs2/27NTvI+03gTP6aT9txrt48uQdRXvzjJ/gQuR1qf7P+APrvnFOVyBsTyVbFhc
kW/yGtWUzArBX+ASaZ5O/lqOf1xap/tH6KX9PzPWea/kws5Ut2jb8ikz29h+WvRak/w+luz8HM55
8l0OSxlAwETZ5P7vuwmM1p+HmR88FzrvNwcYQ9hFxwy3COKwLb1S1XhHOjFpfl47P8fI0k62Pede
GJZH9LybUJORyRTgLqwAZURgX0Z+lZLEU9QMBWlIOJ8krSxOeV2PFyOzxBs1MZaj6t3OrqMjg8Q2
kGWyhu1eQNi6CZuYAUs8s4NqkWdurfoDhKf8oJDx5x7fLjocbRIT2twUnDeFDDyVFvDfFn1uVYSj
q04RfIBZnYzI17W+5V0MG7tyiVhWzm5TNggmL2n7Q83S6r2MRdgn1Uj0xRcLegvXcUCK3S0To4uv
mtNYn4uuMydsRursB2CU/HuuhiDjlpnpnUa1UsRpajTxq5wlpGTrMQQ6g5yvkmPM2LbqF66UoXfT
Tszj+zamDnyyOijL9HDRb3AJe0xKtmBAvzdRZMwu6YCVePjXpo7LZTD2blThLfSWVyH72CIyFrrK
Yk9f72/Mm/eL7QErlY4I+oqwb9WX26MsY3OOS0wTEuZ6MkXYfzYSKXv4D6NQY6VZDr/r5p6VrRRv
NTkvAjnvVZ6RRHpqi+ZIM3Vbn/tzDdH95HkgCbntPSZpmps5iOVAWGFyyfNwOhHvyP6cpAPrr4Re
nKv6uzjpEzwMDfEjbi3t3QQqwr8/35vbnq+6ijUR+UFRhWP38quaUyhTJwVVkmT6csLqirdU6kA+
yNrsZ7bEnuTtOTgOe3cMw3EUdNxtb4ibnDRHrLAmaiBR+b/IKMaHVIpsyyW/tM6hXuk/YB+mTyGS
70d0zr1Dj1rUyhsA3UIE/HLCbK2aQ1aXgTks02Mr5yNoxhDjvdE5EpfeHQoJbQr2jHajnZRKNene
CoxD6tymfC5F8KCQopgzYR/EkTvLaMu079H8pShHN+nlrMgiIm1BDSpYOqe6LHpWB3VmmSeFRpZX
N3H1KFtheTDozvwoKKE9BCqX/uQ21mu1xiQyF0WAkHv/Q8Pv9JK0Qz+4iSqsI9ymsvM8UC9DiIpm
y46lKoUzMoiRTdOSNrrtaCgPZtsWbtXlSF8mi+xCBklPbTbYvyca0X6dgOjMTLm7plC0LlIpjAeq
YP2qhSrcsJGPtLJ2YgvABFSDkAGTQbJuHrBVl0qZZ96TxLAA5yEfWnBZIoF4xjik+oTVVPdNgE4/
zxkKZGi55Mv1/mne/UZrE54ju/YzN3dkYwOmakm1A6Fm5qM8GM/Yn6D7OhXw8PDPOQjb9oaja0gx
mKb4rXBmbTaloJ9ZBLWtSJ/tqkPWwijQta3H/CSspZ8PBtzW6dd7c6VJY2UKAu62Jd6NdenkRQ8i
OjTrt6DUolPR1zGqXkaWfsf5ajrnTV9bnlY6y6ewT8cHmHTVQYy0t/Fp6CAAQRx56z6rzlLeFjoQ
rsLskscCbh2q0GPj9lKRHNzPu58YXzYiVWIxoIkvD3aRy6Kxs6kI7NzsT1aUOBfUePKrU0fWYy9a
6/v9HbQ3NWr7OrBL8E7M8eV4ajzX02QOsK2juPvBSIbw0PXWPxvj2OoHy7k3ObYPh45+Jmq+mwMz
YGUeYZCWoeSFd3umZOKiNGpzqZC98QZrjv/D5Mgz8FulpMmuXSf/VxE8V8rMCgU+HDUn5SLC8sPo
zPMpwXD3y+s/498jrTP/ayQwS0okCIeCHgiDD+gwo+5F3Q134qOC6d6KkU9gvLXSbY3tmVc7PIYc
hYx76erKrUCJPuVdj2cZ3MrP/2FWKyKZaijsyW2wsMCqxuoZ7F0ql32QWBx2v7K53yZM/qSDSsK6
0zYh80oI0Oga/FHT23zCjFKZTJUoDYY4GrzJ1pbHuLbFQSiy9/VW2VZCc2Mnr546M9F7wNaooAvt
cyri7DT3hjjXojtKcvcmRIJDukFmtXaeX+6JMXfIqBvawF2Uo3lFOTkAGnaEj9yJrdgIBK88A2Ap
tk0Q7N3NdG7wsoMOjOqu3MWubi/dgzGa8Sm2Kc8mzdhdCAiPrqq9T0mEDkEIlOmtWkFh5mBWeNQQ
fUsT2EDyciUPz7x8zqrz/Y24+yl54cAgAQe4IcZ05oyFWWzmAeE1XPqlR7F1tI6gs7uvDdEUfEJy
YvqDm+cU9fZ47qw15Qid4ZR2qaBQKscfF02kZ4LLPHVR3+pPWiaoVUxDhx22VR0wn7ZN8D9v3sp5
ghzDw3cTsYYDarEkPzlO9b0anVI1NGdq6al+HlOELoAs2QWccwkZB7cqnXa4VFWBXnaW4QdMtl0U
LkCV4YGY+6imuLfZuHP4ZZSkbqkA7RilZajSBCgB4z9OZkMTw7Sk5yKp/pnCWf7pIAX4Y6TlcPBy
7G0ArgaSB/K0W/K4GtqmpDl1HszyaD5Z/ZT8H2dn1hu30azhX0SA+3JLcmY0I8nyvt0QdmJzX5o7
+eu/hz7AgUUSIpQECIIESU+zu6urq97lC0I4R8Jne1k1tzzQMNiQ2MSs1h+rE7VIqzy/WbEV/pN3
Y/jVkdrJVUYkFACoja4zpuLy8t7eO0ZMaVF8WuDG6yDb6hg02S1iYUZuyI+5MuWVGzhWq7sA/tSf
Lw+2t4CLviC+MzYVvzX+3qwbe5ZzBuPHQNjW4qG6oEYSkB/XkX5BcSp6Mwp58KnPNQdP7SWArwL8
goTnfYmEAhWfFRoiqrIQyVfiIQ0l/b1QpH/TMXN+Y/QW8Qbu+vqglbmzZ56Nt1rNOgrU3lla4G2m
9JlbqO3005nVxH/5k+4OA9MelhIpzSYHJ/xDno20FHWIUnqUBGx4mrgHmcxeaELeY+HpAizSN0r8
rKZM3xKTvD5S+/4OGStKSZOUmL4ZZ6biS6YZK65RdKbqRnVbFy4eTnHm57jZvbodjRwa4sDAx3l+
clBWN7VspTXBj5xRlPl3zUjxqLY70wPTXL7+tsY4B4MNYjKeM+vOjBzotZa0yJh2XV5+bkubqlVR
wj3NJvM/ZAbLIoKiWvpAG3h4T3Nf6zIKcTYqJh8qKzWeoqQKfGvsrYNn2145aCkKEmooSnDyV6kB
JjOFZDZo9hmN3sFsmtTud55W5c9aFtXDmCjBWckagUQEDn0nCLr9VdWKTnFxStQO9u9O/GFH4QUN
rhGNE8d5nqZMTV3ZkkKSrJpR+KWrJ8UzhrK+ZVk4nV4+Ki8PBQzv+VAlJtr97ADCi6Yg9squEz6S
aPkbSePh/PJQO6EcVgo6mdRhnAV/83yoRsNqulkS8ihVwCxZsF/GKImvztimF4Hu/t0UHWEntpEA
5BJgVPYrDzhu8Odjjmos2qSoKaWPAf5+QWh85N0oHylOb+Mow7AZKQAtefn6yaZFoWXMDrXEvren
UxzG2mMzSIUfSIX5EDfNkUzF3ngqwpkQztm0VGSfT0tNRanNCmWfOKoUt6mU4FEdovSNqvUm+CVs
mV5eur3PCJ8YoMYCZSTDfD5eYY5O2whY0E3QWx86SUnftLIiDkbZ7kUsyLA1oeOrkdGsn1Gxzlve
RHLjNpD6/4Mic3BOu2h81OT0QIZwe+cyEg/QRRuA1836HZDqtAunCPgchKXqn9nBk8uzWtm42MFI
UwBV3Kth0H2KbexID47B3rdkzIVYxIsH15Pn3xIcB1x2DVBdiWnXtRlH5SEeqyOc8t4O+WsUdbVi
ehBF+aQW7Eijld+G6pSeq2iazqbSfZOA1R9kTHvD4d65WGOQEW7wtUlHYo4GA0LaU9V6xSBZiYs9
Sngfm11zafhvDtTx9laQtjMZrwLcbAMQMBtNCQY4r7daEaNrRhYQGxQ6EJIcgw8SzACKkn3yra8a
5yiO/TGUfJ41UXMCF8X+WR79m/cdbJGOB1V+G5KpBRtikUG5LV7zitfTH/lYiVQhisogUbSgu6Vj
Jz3ACcEmDavRL+Rz5g8EfNPatcc8yZFBC/qD/b3lrUD5plfNiSWlXAwunm8yW02NgWYD9FGwIO/D
tEzPQ90HH1HI6h9wJJ/vgHhhkZ5hWCNyW3ZRBNe8sG/sx6y0ooOD/WdPr78YgB5+EY9iovHq5xgy
aKi47eFyIxdRuJ2ZB7WXpJp+G/LBrt0uMorYx1ozn87SUFalb4/oy7qxomW2B6xJz107qE3bAyqO
r3motFH8NknqxvLaPsHtzspnsFdxZFPhH9talQ+msJzK9Qy4k8lBCAnARpcD8Fc1KRJ2VMaOmd8c
3n4nnSLSuUO/CsaxXT+qAdpRToYM4VQNBQq/9ZFS8s75MrBvxf1hAchuXiRYPDtTEqnFze5r6WmQ
+/asGJlxqcvJ8agJHYmJ7iS3HGYNbU8eJlTS1xGSwyUVYYh9kEgc+TrhAukJQ/uij04pPGOaZ0y4
qhKAB1IA/RshjPwzLLvxtV8dhC6nbJGAQl9lc6+WhZn9sUy64lP8VdR6/hZxBXNpuxp3dVXnT9pc
gwKT52zBYxnXl2+9TcJCf2ohoEP4XhwI1s0VJmZiRDOaV0eCaVSCG3uid9Q/0noYz7mKgS7F0yNq
/5/o8WynIce+AGi5oCyIrmuE+mg7s53IiXN1dEQtHzTVhALVDKme3uvG6HxGzNxGQizrYtesbfG2
7yrZdPO8SyI/RTTuiVqeLN0FzkTncA7S8EPB5n0jm6juznoz35M9qEfvj83+5EcjeYGUN5VdJN2W
cP3X8aBQPY5ZKdnXXkRfEuwLL7oVpucGIQmvbXRxkLXuDEdebEJnBvy+ZYxhOdkEix3vFS3Q8X1g
NY1Hhxh3+SmUftqi/vjajQDVGXACRbVFFna9EWwrlHsdd+FrqRUaDa006B60Xv0qZYH+NkcS9Q4k
aHtwpW6yIfxecDXGUZjKrU7N8vknHfNK9LyNnCtYrulq68L29AntymFAOvPl+W1SEoaiTAeHk2Yi
/Z1VcOu7cgyDZmTLmahE+jbaheGdDgbk35fH2S4bVAVIaAvViA+61hvsDU4TtSrrKobM9hM9k65W
B3oqmOP43FZCOdgmm6CN+hnLhlwXPWXKqatd2aqDLXK1sa9GF9bvnLRs7wSAirvQqMqbMjq9K1ll
+cYeUdKftPyofL6NH4jA8NhB6ZC69gbcIvTMkedWsa65JgdPCIdk32hbdoxqFMZ3ZDO5lB1LhP7L
X3m7cRgWsTcuCxKkTbLe1S2eBHAsrpElzZcUfLGHeK1zRqk+Odg4OwsK/ZckjOIRrY/1xgnzEE1L
rZc49vInANrqdYhl64zZe+H31Zh9fnlmO8Mt1jKIQQEX5+Sv0gi0MPNyUd2/JmY95C5kwubbYKfx
m7HMsXkYplfjoUBHwMtkEWnrLx3d52dwaqBnUglwrvZQ2B8kUclugqLoV2DndHeU+vfL89vZMIuc
6fL0J6yxb54P1+EmyVtVca7B8qIbYHK/mdJOedIkS7i1o3TXWda688uDbjLpZY7IYNDpWbQA1qki
NBTgKXPtXNtcd8JLiI9e5Tr5AvuYQRmlVyRCpe9GVig/yrxuj3ywt7GH4YFnLJqBSxharSlKv91g
moTymkmfJ1tL7wImeVC12huF/zviv9zjHMZlZ/11P9mJpnVBaztXUQv9i0Ch9lbG4avrjgabhYaP
AagF5Yh1OTUPmzF0JKjZVlxQhpca9dRV6VE2vXO+n42y+mJ2reshdX4k+yanOQmnAjkZaLJL1eHo
Wt/5bMCw2ZPcCazOOmCHJdteD9FrttpZ+Eo3qVets4ODgLU7CksD2FWl/r3mfo1R5QwSGT392Xy+
KmMKVj6cX+2KyeLQrbLo40Cs4EJ4vgWUUFFyUSMlqiXF57kNskteK7EnLHM4yFp5gfL/ep7Dkacv
mAyUFYmLa8iAmotBHWMMuZvBtp6sUoRfe9RRnpRZjhK301IErOIi1kd3KHMk/MCFqNnnojcQbAj6
zgQJGUXApvUhvkMuBj8PnaLkUyRlye9UDeGAcKRBUy9MsvQxNtGm86Okk/+Ry8jsXKga6nurtQCJ
FpT18C1Nev0xsvNscnOd+rObktJiES7hHmMBao49p4179ZwprVA/kpTnsmug8NSfELe3SDSzXE78
UuBB6WErTK9rskrzrTmnhcybR7KykzTo3GxOp9j/6nYqV7AXQu6btB71t/bU8TZqwtmZ3WgQ8/SG
JNe4N5oaPdJ+tOUf5egkv6NIs95BIA8Df5BwM3BNfHV+wQst3mcZgoaXguj/hAJXUPqDaYG/lDsp
1bweT6EviVSU35u+yx1vMIzc9rO+Cgb8Va3oY2rDrPFb6HcnLbCH7i7oRvNR9NLY3sourjNfagLt
a9LCwaBUry2YnSiVTkOnjaFrovIpnVMlFg/5ODSxN6RS+j1GDi2+KxCVG12rUWrnjOt6VHi2Iwnw
ozFSIvBfRsTsOtUQT7jnKcIPxlatPD3LhX6dGyTDUAtLvpS4Dgj8PSMoLlI8d8I1mtY2XTONesmH
UWZ1XlLyh2tLRvWEJLaU+iKAiu6bpG0yi2RKVCBaLuA3Uw0Gil7RpN1buTXWj5KaT827JtTkX0U5
K5qXCjQ93F6IWbxVgzS9JGaJd0tIzUpywbrU/1Ssc+8NcxoknmgKOCO6PZbvZmscLNdIHFHfSaoq
fqNzkUXXmiFZChUyjWvEduK8NZNKlZ/63qQ0w8OkeSDWItABEq4CjWVl1g+sd6IUklSfJ+8DeKXl
gRLKXkjhoUznGFgLPbzVxW3GQpEhl8W3qQ2He0VrgpNhFvXBA3EvEttcK7x5SLQ2OP2JKDzigYOG
TjfEPuyemT50l/h1MBwZMu0NxfuXwsMiiEe793n0wgASldY4Qzl/lvCa4uUBSCJOL7yCmgNFgJ2h
SLGgylOp2anTy2pTDkYipGuQtJqXiDo/V8IMH7S2d46QMzsZHbwDnBW4W/CFXQfK1jDx3APSjH+I
3p3MSU5PRmlkP6Q8zB4GPCPrg4x1Z2NwlZFxIM6/dFhWKVYG8VUt+yK4zlYz+jluHr7gmB3V33aH
WXoci9vBVuisBSucYa1LvkEm5WeiczynxuneRkjFNQdV/8fo6/TOnHLNz82wvO/F9BN8X+aHs1nc
DZXaeW1d9ncv53o7CSZVWNT8yJ1pqa/TIDok2P3MoX1tzAqbh9CJwKkL+dRadvldn0zjQj52hBTZ
2U8MCsJ5sRje8jwDAtKcASu+dtRM/QCdlXM/hzS5O8k6OPbb7URJdinrcyUvQu+rO36abSQYjUq9
KmGYdW4UjkH8uZYhAg9F1MQ/yiE40s/Yzo7tRI+ZyjfNQypVzw9mWMAsHZteucbjYPs1GqOnQAW9
nRSi919eve2mWqBLC7Oa2W1FpAIboKeO78CV14rxrQ+D9jOp8tEogMDX2QtT4QHCn8un3GAuKgS2
J1vQh0n03hYnPLzNsyqHgem1ETIa7jRW1u+0aBVuxaxNbFfWc8s+a2VQJR7+CtYnlRZY6FMwiwN/
HEJ4mIhZjtxNpVW6qaY2wo86jOXxBi7VpxhK+ojTdUlWhGCznp6lZjDeOjUW0JesmNrvGTDnX0qS
5p8NZwrVi0NF27nKIf4ODxqBUfdyGrhcQs6o/mu2tdGc8TQZvlrINU53FTpN1imgevatwI4phuub
NfO51bLsPCtDTwetLg3rujCtq7PiJJPtmz3yLPdS13C9h8gf6b6hZ7HjydLQIR2CL09wisoReK1C
RvU9h2hb4luSi8RVAdwbfmxLrerWulN/aBpIwlzPNhAA5BYtxSuDjgc5Qv2ahR57X0cuqUgZuJJj
TqqrZ2GqfBvz0iwBjjcZ5I5US34acR0HHjdn+k9IB0k/F7HjfJUqG96HExbZfaM4QX2pyQ5KL9PN
Jjp3cNR/prkSZOfOGNv3Slp1CU4UcTm6BTy5zC21TnsY5nmY77XKicJHJ5Xs3gvAQH01htgk94ss
BMFzJ53vI3kaMt9GYKf1ernGTV7vgvLfFodgDBZLRBt9JQ5SCW6zVj3YTpb2HpI/k+4mY6j9mrM8
/562rXaP2005nNQsHBvXspJQ3CVpI99hgyq3bufk4CaGQvpXNRGjtJXa+D4NjnSX9mr2s6sb8bUu
8MuAL/AeNaOyC2L9Lgs058OUalNyakJyutMSc2H7mnlSuNGc9L9YdPGYaN2svMV2wTRPttp32Tv8
yLCV7SFk1r5QpeljH48wdPKs7y9SMsXaSQ/yFi2DKnaeEN6SBJztIabvYM7tKbfVJLoWnRaUHgaf
1fcsg0js6nFttOfGmeX0zjID/Vc5Vo7weWlJIMGiRk/9rJvhvY2pEZyFHFaFp7Z6F/tF04VsAVka
68kdlLF5H0B9X9zYS008yCHJttsWjWH5gxxoqYsBJETtcZbaO7PPZueOcj5SmiOWvE9CinROgzm8
n8vAeWxKXf4wRfQD76qwzWI3783sE32rbGI19bA+ida2w0tjac13qCCQoSoYlv2PUJ0Hxc8doZCt
p5MhLlEMmD6Pmzp151aUkRcpdjX4dtXnd2OsVLVPqFfft0pkzG8caWy+1aXp/LRwiJDux7mX2/so
CknJpTAu74fIjOxT2CYDEJlRyxQXAkH7VKdaBr0S6rV0mSQ0zmAlBs4nbPDG4QMCX3xKNWGHcz65
Sp5KEpX2A/KscfNuVosm9LqM9+CNVVGBoc/tlwDtOOOiF3P1sSprMR+E583lQ9ikOc7hBodPI3uV
opmodnfFIrKFNha0h1BO+pNtUNmMRaG7DonxQS6zuXqWco28UCnpS1HbWOUygxzhCt5CJw4TSOut
JGv3iGTOXghv8KB+sjM3au2UAaAZ4FS7xlFYfSDBL8OLLA9FfifSIj3VWdteRClXHlT/wy7I5gW9
zI3KPhk8yS7gv+fXKr1Kw2zjIb3pbZxNvkCHT8JVWMve5VIy179UJSVqRpo60ORIo+ltMeLQ00eT
orjTlCAkYRSjdddZi6PuK69hfhqURa77xcwF1s3znxboUd5HOravUmY3mA4pwbsm6Lr3/2UU8KYs
MGXstTqGo9WzZKY2JYROrXwJTeQ3xLL+35dH2dtCf3ArFMnhw65LL30njK4q0PXRjXJ+CMT0b2ZN
mDbH2qvNcpeZwMOifWpRZFz3UPRkmBtkClPkmqF69QXvaBgHkosP9lHzclP2X4ZiMpiMgRvbdA1b
Ou8ykrCAEUo02sKutr458ILOGUp7X8rSND8x5f5axSEUKQmwwEEWuoULLz8AWAlFINoO2Hg+3yF9
bxllWQX4sbaWGC95EZuOqwnZqU5WFRSBq1FNtd7VOK79sttKSf3WoSaEvV8AkTRLbbjXbWRabqhI
xqvZd/w4KmB0VdlYWyF8JEkcrTFMTlaYKLdqNvULZRPpUmLyd3BSNs+NZahlkEVZGhjW6jugvzFR
VGAhcN+EgZUr2RuzMFN3GGjUuVFAraZs5qPG2d7yA+uhP7hUtTccsBbFcCSXkc7GK9k4QYYlQgzC
vGhkgJeW2ukndG9nLx2iixIdWbdsAyUCAbgM8PQDDLYJDpY24PtVAccWklF+wjdJckPk7Nwg19LU
xUFDPnit731jMGcg8GkS8q5dvsZflW28y+RAakGhjoYRfO6jUPJwzQjctB3yx65K5iXTrg4qnNuw
wSz/f1DKnM8HhUJJ2ymJMXtHrvhioBF8P4iF7ycO1ZE3jx72ENbGeIwuVdvNrQpSS3Q2/KtbP6qk
39QsnuQgrQ8Q/stOfFaw/TPK4kyIDDpqZ8uy/vUVtaiDzRYwIcqY6nvMLvNz0xuFh8KJrrjlmJuX
JBq+SkrjnF6OwHvz42FPckj7dcv2qiLCPAaM6Q3v8vRNgsT9dys2/tMo1L9ZFk4+N/nz+eV9KgUW
98mtp3wP26ruiPhOdvfyXPb24oJBBuADaHdTdbNz3GPgpQMTFLE3IpJwUpVOP2VxjaLP3Jinvnw1
65aFWxBn8JMW6dg1Jd0qQRSBfISclw/DuY2xbquaOvLpatRXa7Ziv9eT6WD7760ZgYtmNpVS7rNV
XCuq8o9RClICYxN87tRUf0dJ+EgXd++QIQIKR537iqbgas16RYvnGjHcWzaK3ANCpXgI94j3nV4e
idDubX9SVyCei5ogofr59qCeQPcca48bD+s+doeuwoCvTiE8IM0UuC1elSCiy+ycanH49T9smj9A
F7Iq7uzV2GVM86/pAF5j6Gp5TdVadOX18ZRZLVntGKeSx1NY/v7yqDsfF8YDuCZAFnRp1rlznkeo
dA3EaamK7YdMQnxBWFLyHVH+IxjA3lAgK1hALDJZzFUqi2BISyrKx51nPfX6CfcXRcsLv8Mm7SBN
39mY7EiEDe3lct8AVTQ7aPQxw3hNLZSnmArjfY1c00Fxc3c+C3J2EWuk+b9aMKOFasxJRMWoiQJc
kYPQxbMj+th241FY3hsK/2M2JU1VhBNXQwUpfkQp5LVb0KrJ4zRmxrsgn4fRbdNxiA+eUzsfj1hC
hATjAwVgDfFDh0BzwgElc9VMZW/QovisKfUROXBnSpzlRXeSU42vwCp2TGY6l/RRk1uZSd/Tpsj9
UcrVKxrjw8ELYicPQgYKnA1rBER2ExoFSEoxTeFNpGr/M0T7Z+YmqxX6+ip4XRfNMEe8qwrL+keb
Crm+RyA3OQIG731UmCl0ExZr4424hdJrAup0EeIwb07gNqPwrEvlEe9xZxSoKAuwiNRW2byE27kc
eZvTHUlQKLh3hjEyPCup7KO8Z3ccSqLoBjmLE8Vq8UBkjK2Jth1s6VjBrDkLnzIYgQfXy040BvCI
5RVdEXPpYj2PxoqdmuqQS9JV7fLCo0frYBqvzNS/hPrGrhLVi3AseBuCHDtIg3Y2J3He/MO4AYqx
fg6qRiT3MdLZtzgMkKozpOCE7r/td+EcHeStO5+S8jL3DeIj+AavYSeh1g8qzwIMmREueFsPlvID
clxyMMpORkI+wk9kqD/k7Oefco5F3EldEN5KG7fSkyJC9ZeRmg5qP2NW22cIK9V4LUOqM6+Pkv/H
xqIzCERqjT3Lir4ubRWURjtQ+XOitPbjaa78sZCi66vvMqKwTdqKriz4oVWiMChNnIFjw6SgijHT
peJRgFEM4zPuWep/mBZPjaUNCexr0xtI+xQh/cAKUTMMO3x7ssi8m+Cg0laOi+FIFHpvP9KmogAE
BhnS+7KJ/krLh9pwailu4lsqeDZa6DP5gwgM346lo9bY3n5cymhg9SxqIetsy1aV1s7UmepdEYSP
lEqni6QNv19eqS2s2qRTTE8aStKipbS+0EqnNgaTesCNek51SrS0fodiVO4V9aCdxqQVPnk6HreJ
ZJ6CeDBQ5pxeDYThNyzCCMjlIb+jrlugUWx1iRxQ8xnkXFwzTSgXbUCrX4TNdLBb9j4qp3uROlS4
ADY7U4odOSkQU02zqL2zx2S6jKkdH7BKd78qPGTQY3T/UG9ZPUd5GtAzhkFwkytF9aNStc7lnM+u
BQ3e6+Qu8wcExbwSERq3nrr8nQj0V5OXlq8KGwSwPbJtGyhkPE19FspVDJW2LM8xJVsAl+XgAnrJ
Dr7q3qmg8kjshA8P8Hp13iM81quuqcMbwFXM6LrJcutxrL9PzWEzcHcoWN5A5qjabd7FwtIi3YBj
foN0n5xUVNF8bYzhQcfaq2GrqKsAsuRwUO6Em7JKkxdxMc3JlByOfVd/ADhjfUaYBLEEx4zMg9Ro
+UKr5/7yFGY4UAfoaKxuWInTbekFki5S1vZnWZY7d14o2GqdSBe5qOyfL5/7nc/IeAz3B4O2Ofay
1CWhKqOZ01VzHiE+rLYPGoW+t8C1goPdsXPlIR6zDLUAxzcE3V6vBjgLC+URYEHiG+R6PgoJToFw
QprzD/Q0uSBwa314eY47WQv8FG4EahkQV9cVe9kotQrxWJ45ajmfarWKiW9y9qT1jYzGbdLQZOvk
pyLLh9dnLbRekK+EsLK8E1bnYcxziVNiIIHQDqNvhFHk47yZncb80H16L9SwRzHZXMQZqUutQk1j
Tih5ZXjW063WhWvF5niqVGU8J4Vpwt7XVHHuzNK6qRLAK78cRWfeC0frvrz6ay+pIU0SWkDb66qS
jDjMVAnzjKCrHyMpbTy6BfSt0+BXquIVLeOL5I8jLLOXB94J6QxsQoxZdM83W7lMZ22qTOpxUa46
j1DF9ce2SuLTy6PsHBiesUR0NJ64Ouxlk/918RdhJrij6DeplFg+KnI3nNVwWrQ0DjVkdyf011Cr
WIATbW+NtFJv7ViZvqPMmW/J3VFPYud0LL7XOi+yRWH1D6fwrwmBcI2qZinTpsOQ/4C2G35Soe9c
KnKOq54UcQKD0CjoQZtd8enlj7kT7Z6NvTofqjb1tUzR9KaneXFClsuikMTTneihuDHf9mCLbLn0
C1+fwj9l/yW1X1cbS5E0UyMhKgXwM4wARITZNWlT+wttETwmhw45K7cBJOXLUxAycyfTHoywnB9R
DcyPAC17e2mRLKCZiMQzQinP91Kiz6w+ho83rn60+i06xI8muIzK1bWh+/j6bw3FHY67ZgCz+hM/
/lpnWkyj5gDRQFeo+l5QLTtHCbrVkBxjP1PGV2Or+NIolSz3CqF+U4l0UDACnTpRi4md6hbpeuMl
li75UWgaB12tvR3Mi5SskQe2tTFvVyMRDJGGV7NWgxQBLhpE7wapRDM96oDvDFZI07WOzWD0wWal
r9/DZB9LO4+wsM15KJ9Po4Gc4E2OZxPYkfglT0jdGGrVvUusJDvYwjt7BkEWzIK4Q4lB6ytFGTR7
ykAe3/q6b9+iGqX/FuEgvlW91B1F1N2xFmYprUpzC8qzDfrXnYmQTmsZ40MRmMZVAbx37QzolS/v
zr2h4HqQkBuUnzY3ZRHQrtMUwmrU9tGbWRrmsxnm/cdEEurl5aF2wio5LpEbHgu92HU6lxaDKZcB
VcJsNJK3I8DgO8Ar/2GdSEv5cirMqZ11CigfC1teuuQi+jY1rfBawEePfddoBxNSdw4AkASuW54z
UGLWR1tCQi4JUHm4DfZsSYCXK6s+lQOh5DwCF4o9rc6TzoNrBmZMLSzzZ1DoCPwmtSZ/b2dsv3ma
lBMIV0NJPzb5yH8StYOJOYrUN+j4ZiF/3xqTAZ1zIBG28txG1KpDO+w0qlPSe07kSLGPlxUbPixz
7Rdu6UNylo0AA4K4tUEhvbyKOxuGlv2S+0OCwjx6FTtBpnXOmENkQEZVnGB0TScHwcmnqBnevjzS
3tfFjhQAJUoaPKSWf/9X4JTsNGhq1OLRX1FRNgbBerFHM73g0VDiAJjnntaFI06PGCy+PPLO9Qiw
mkWlQr9wIFdz7Ky2DnK1xLGuT/JTwvdwRZoOl6QNWzcv5P5gpjsnA0wwACGdG2nbPQKdM2HaBGq8
M/XwVJbB/BVkvXOQju+t3B+++NIa3mlwqFE0g8eMb8EMPy/p1eG9NCBMhvDuUea/NxSYGPyLwNzy
zl8vHXVCIwxlCgq1WfoiDuszHJHMTSHrH6zVkvetHm6QcJcOJjwrLvPl2/69SyZI97Ia4M6iJ9Jw
MVtNfFUlRKw8pwzicz4m+TtoplX4H87Bgn5CD4wEboPGEYNizWFiM24EyBG+1PgtD8Y3XWCJ9y/v
xt2Pya2Dgh8ZxKaOQFcACLFhxDdLChOU5kLdQ21U9yalPEqy9zb+sgWpZVOx2Fxy7fCnsT7FaP9M
uWfClf2RBZnsGU44PViCAsrLU/tjirRePawTSIzgU7NdVicNLzETnCoKQNYQGV9pOqhfBCjgdzII
3S9GlUcfx0xgzhNbddSjxB6ov0vQXh9siDWyJ3eWNHnkOzjAWr0ormgRdJNrN7gxDtjrtucusfof
vdHYFYAaMUJzGg2R+7VaGvf6XOhHNo07HRZqB0wEPSP+si5Pclf0Oooxya3o7J6GupT/W/Hu/Vla
Sd17+qzb1H9qdfRn4M+ftMFu5oNLaS+WIAO0lJ0W5uj6PDSGPVq1sGD2z0b5RTPpEZdpOB60FfdO
Hf1LUFOs3KIA/fzUQRJqe1wGF4/fqQB0GTeXMc4/Oc4o7gA+156DGffdy5tl7xxQdF2Q9XSwNg/t
mZdnE+i0/npL+gnlSHms0iS6U7O2OyiY7B0De+ETk4JRfFq/D+aQAgUJF3i+WZa+25Ku/NCaLA3R
NZvLh6EpjrTG9q46BwDhH+gADMHV54wc7FBMY/GDj+rqiSMxeU6M11Ql2borV0P7WWuk6ZRl7N2X
P+p2ITWKWRAtIUnswDgbDWpPWRKpW2fITvh7DwDA7fFkY1zsjR1uqSI3ooPds50ug/KOhw6Jktum
1T4LMpgkwRFWCtriTpX0n4OZ6l42hypGR5nx1ASl4asYqx7UhXZweIzMyVzEqulZrE+HPRlaHQ84
tuhllX4FypMZ7hDPMyxEbAVOUJLhOyd1ivhA60gDccdwPgdNU74ReDqpbkMKq3pNn0VHoXcr0EPf
C2rFwh3RdkCk6J+rKo9C3jNGYn0GJVjQRUdGPfANpS9+YTBWGjAlpOSpmdriZx7OJER6q2rfUuAf
s0vnMM8OLrltMOE3oW8D2ZdXJRW158dcKcdSyjqSaTnv2jutR97UrOEkvrwHtwebsgLYAeQJ9sQZ
rSIBVFWSbjlBbtx6KbUjr8piSXU73cmPTHv2Nh9PODDEFCMW1a3nc+qUPLY7iRCdRrF0n2eG7Dpy
Np54TMqXXNamcxeW+r2OvM9BqrI7Tx5TII0QLt14E0GhgfnY0egH7Qi1oQcDVQuuMUlBc+nlT7o3
yUVPG3YQeORNvUVoTZLDpCTXC6P8GkFmib0icCTdtzOpwA1uCuzPImiq+2RGsvVg22zjJ60X0hVU
/Rak5zp/DpPQTHRW8Ca0qfGmLE7fWaEVuXM5JBddTaODO8/ai2J0ValuI46yKPM8X1PAtFMsysUB
vdeSx1hthxIOcFW0kEZq5N+xZcxrFheWiDeXNuTUjI7lDyt1Gvtk2d1YXqGbTPV7xN1gv8yaDXs2
GuLhTa/Nrf2ljwepPVEzS/LH2VJLomIHftPnfWdId7WZjsEFX+s4dZtgUhw/0rG/O4/CabRT3oPK
R8o1KBqXUkWnQZDoxeNg9kmLFVdgovqlKsF9nvbQJkp7Nr/QjbZDV45EsVB/Sv0xqLpI9kDy9xWk
/rZ8n1kxqqLDKGnlCf2lPD7VM1wP18pqamYh9yKOFnrWL/BWDZ2xnsafxKTjEgIRcDgczbpJG9Ft
MvufBjwB1R+M0aLDWfcZhzy2J8srmhkrWdVoa5iBjVQM/iw3LQyTsU9Nt5qNXvWzJjDts9rFkeJm
lZyPnN9Ir25Sko/duUMMX9yRx2mf8qKSu8cc6krli7GX38p0+GO3C8w+8ud2ULT3Lx+BvdO2qHYu
Wmc0cdd7okPbgZuLdvuUhJpPWQdXQtLDixja9uAS3R1qsS0hniB5tN7vLc1qEZsZ7XZnzs8EsNpD
byW4b3Cmf3lSeydrGQhHQNqbm7zLgLw+53FPXxORB83tajN5zyPEvLSj3f40hHwEVdu7ASgV0xpb
5IA3SVdrzT2YIQFtOrcKw5WCUODoKHGUDiLW3sxgMFIjXhihG70o2exM2gi4ts9yUnsD7Vi/U0Tr
UpHrSe6nIyGxvTWjNQVgk/ov1+4qZIyBjo64jYuOJs/VBTsl4Zdp37zv6G2eXl603aEQw+JVhWXE
RgQk5KLp5SJKbqbc9fch8uA3pdKa0zSZ+n/YiSTI5P8azFplbaZQTODXs2TkKxaFfpKaVHdFGNWn
SId/9PpZLUUgWpPm8vpeKUW3pjlqUYWQ8pT/j7PzWI7b2MLwE6EKOWwBzHDAIFKUKNnaoChLQs7d
SE9/P2glzqA4pWt7Z1s9ALr7pD/MyPAp05yfkBGLY+ovhM7fX2zngofAi/oc7ZHfglRnF7ypLQhO
bJ6ChlsExuq50ocrIn0UGtobgYD0B0r8a7iIy2qOcRpwWwPGAgWdsf37P3oLbdmgOKqSKlSzmX1n
YtMdClPrXL+3Zqy1aezHjCps8MSwWT37JVGkdzUvvOTeAlfif0dAmIY+0o1vf4Sj9lzJhJZboNQO
3Zq6Uz4o3oQKaZt25T06LG71nMAP7tG9BzYZ4HDTvlSqWhF6M/RarnyKnYMKXHHzT9p6n8x33/6e
Wav00c4aBLTnBiE8xBf9Pm9030r74mCL+Bq5amd2tDkmwFFnk9GWUM9egNdNgKkcsolUz3VfLN58
6uTq+nmbOmFhdcXJdpr2aCZrcijWNacPK+Pb1cUt8f1NuHMX6iSO4FxJG/nn7Idoo6VmlUuVlpel
PDmxlX30KjM+vr/K7vPSYWWuwkQZocGzg9UzCUQUGe+Q3N2gCG7lHfF0NjE/RyFlGN06crwWMQBK
hKC3kBZJBjAuJr3nK2nVzr0FNomOE8MBfsr58yJl1zQOwg+38zInIUp/XCZWsQYYbF9rBO1tKsj5
SM7RsyeBO99ULYZmesurLbB39SuAEcHCd/+Qk2T8sBNnvBJHd+4THIusbR7p6WgnnZ3sSmtWoXRZ
fls2UlcC07uvkJ8u/VhNjB9jrQ7P1ei2V/bP7pcFssIeYgqyzXzfHp1qyOKsAjB/a8adMfpqM7gW
rF29/0GO2D7ChchfmkxaJytd7ieU8Sn1aj0a0uGazP/u829CRNCSuMHt8/et2zzv2vJprUGBJ5yW
4x3TLflky0zeUIz3X+g6zNfC086ySD7AhiXmws44b48lQtCho6MaafWMIWGzuqkWGKiYHnuoAHUA
Kx/5oKF1kW98/1TtrIyMGtPCrTfGn3WG0midZLBHUXiRaQnnqLd1HXmTM98oJnTjHK0fzGXqa7pc
OxcGkNnNdmXjHF50Aw0UWpy0ZtEMH4cjGJnyYI/0ON5/tJ1jitsXIxm6E/Qez3mhUJ9c5oQoR+dA
V0Oly5OwN43jAB38ygbeeR5c+mhDc+HSHDvPmZJ1TYEqcuu3oC782ej1J5Hk+pVVdhA1SALzNBsY
kYXOK3QsWC2BqYoddZiVTcEkOuU519yBtHBKMsVfZWubDyqcrA2P33YIz6ZDk9x3NHbyv8/d+HRc
wx7CF2zas32DtmzsxKpIbmOKxWODAsPLVDiWnzrrNWnBnefe+EOgkolyW7azFfV/pBuk9iWYN1De
do25au3F60Iw17Tvg16tXZBrXicObbvGn7JN5yKo82F89ERv/Hh/Q+3/EFJioi68xYu5ptuN6SgJ
Q7foTcSYSTVZgOutkfk0ymI414N2HNJ2CfRMX8Iqm3Vfj0375/u/4nJb8zZQHfnNMb80WVu6xmqx
/lUiqbboO/N7EIpybUSHrerKCdp9YDYaNwRpBltOf/vm26Yy0zGxlKjYjMoCI+lyw88aA1fYEvTE
CYkEXdw0qarkvhOPVnqsrKS/RQMZJvb7j70TJAA78rw0RqGdoIn69rewnFcIy0qYnQ0psO2mtT/l
6Lx9qJJ2/C9XjAwHp9V8Xsp+iWSDzPUBc1DT8Os1RaPr/V9zmQG//THnL0ZTiccrjBG9Vuvn1HJQ
9Jq0xbnv8nYKykVzkWiCnOy5yVOLLtjfXwXkewBbOYHoJyIH9fZldENryBHlu1sUvVGTMCljfiOj
v2PeQH5bFq33YRmb+IiW3yZwp3i3vAulvnILXF58G9SclA/CurN5rb39GbnJZkxsmdwWliNOlWUv
SrCW2SCvrHOZBvFn06vYcIuMVs6/fSMcL1UmDTaJOUMTdnJwmVYjj6tlpz6iaMrH9z/v3hnb/ERo
LXsmUfksDUoRFVpNb+Z2q1olHOZ2vunXUfrIpnhXeBd7S22Mb8AzPB7isG9fYe2OSe1O3Cm5pWR+
wlAvTNwVgb4aoZErJcruWmAyQQpu/i2/xRj/uEid3Kqrui6SW5GnA1Q0QJHWoM5gy6xr47bdpTZ6
gEvZzRBl2zl/LFUXAAjm1EbvtlTTjwjjmC+VPY0fMPvy/nn/Y+1twg0P7Wx4HZt2/NulhljB3N7O
YW+Z43Qw21g5OkVZXSk/3L1lNnYMUFKSCRo/b5cxqsRq4mmJIy+Tc3Z0MlMVDwsyGsmTsDT5NeuL
UgsqZ2X6PLadeM1g7uQ3iE/VRZA2XmMFBIglA8Pn5Z+rZR7yYzLSK/Y7sag/5p7Q6bfx3AwIHfVZ
ge+LKM2bnsxiDcd1oXM5pHbyKzPzvvWJRbjQpEY250HTl84YikGBPb86VpYGOh2lXzXSINQ/ljU/
YU80xz5tsHJ+7OKG7ayihymCydNrCuO8d5xT4qqdGYxpateE1NI4wp6tOsQApd2Ho5hn70Bjoxjx
YgBL9KDqq/uSa8Vc3WPjKxCqRhHzsJg5NosDHlmn0qkr8CFOm+antbCNb3aJGYAf1zKJD8U8VuuN
U07KcNBEg2Jnq7ale0+6v5ySBK1Of9Ox+WAoDZjoZVLkl94tqzhKjb7/QQ3vpQdFbYsHvRMdilFT
hQgQRHshDwIMORpWcYY6ZI8IS+MP6pB8oiqESZomeM76g47Vm1/X2oIQ1tDTHMwUs3ml95/lVwLF
zjkADbQNTVXNoqg6y13ijHGwjpZPlJtTeUdcx823TIB8rHSb0yvn+3K6QcG/GcMQqiHQetuP+ePQ
xX3fGEndZ7eenWQH5gmzj174GlarKg5oooR1VaK+6KTXFr6sIkDO0GbZGoYWBMqzOCD1Rhq946a3
ploUX3KcF75O2pSjw667IsJVmFgs2sS+8rw7URg3NotO1KbHDlXn7fO6RhrLrjBpZafN8OjyUk6o
zj9Oprve5Z75H2NN5aafRxrxjeyuXNw7M1N6lvTQIQYBK0DJ6O3qnrVqZiVkdouMaO2hFTa2N/gy
0XyTAg7i0Jtjc4uepj74UIurb+CM5JM0PIpJ5FoLf9Z64yZL5XR6/z7c2XK0Y7ZBk0v8ugBQO1VS
rVmvgppqcNEkdFI/5nIOZ4ZiV3b33nfH1ZBLlyqAsHK24TKk5PQ171M0BTIbSukqg9KrfqpG0vi5
9LwDM+Nrk/m9x+MKNjUYKRu86SxgpvlSlZMLURFNGP3IBaJFMQJr97miXRP83lsKKQiKSKrzTY3n
7RcuBPAzEiy2tca41WL2E469NmKJXS8373+0nQyHephJ8iY9sVm/vF0qnjwXcIpJEMuX2PCb0kvu
J9mMgrF7Lm4yqGHqldOzsyTjyG0euflS0hV/u2SCSwuOe26Cy1ibHvAYsD4zf0qOXorAW2HNypUD
s7NZtiEvExoIWZf9uyY3JjoYSGRnnk6IlvOnui+bb+Cy7WDlmvStaVn+j5sJcDJvdiNLQTM9u5lK
4OCOPXvUjlkng37U7UdlqSme56EM0F0Wwdy2f23eyFfUbBryqFGgFG+fLWojx+iONjndbDWIPib0
XZ0g5kA4/8cn3LIRclRqUmBwbz+hlgwNqnWrEhmYUvtMbdLAyBs33DTxbpqsVA7v79KdHIjOP5Se
DUlMs/tsvbiIq9wRsxL1Rd9+c9xaBm5hXdso25/yFvy2MZEZLzAypCt2fuyUbFxzp3CVqBxq/WZa
ZB00a+0GQ9Nbf3/sGIPCz0EJgqvEPTvhy7x4svRYytST5mFSIHxUhvdPnnfuAW/Pazp0e0fuj+XO
CaU5GGab+TC1e+plfppa2s1i1CK00lI/gE67NpPYe5OA0QiOFhMO51wxRBjpsDjx7EWLuU4+EjPN
LUqvZiBHRVzB6u4ttbGPITtvOvjnzamlhcahIeIZDUuxPUvTnsx25i1K2OTv78Lf07qzDcIO2QBo
DLEv+zBDz9kqnBRPuFqvTzZS4xJQQT5FLsP7h1mNyeumoveKAzbW+Y/elP3kT7SeASrJhRNpGou7
nkRtoOZdUjzbn9TMW8VnlI5NcTDxkVEDpOnjLqyaVbWeME3Tb9y6sL7mpmimwAKbc5eWtf3JaVbr
K8qu5O62vZbGB5pyTnwkzDc/2tKoEAgdXfEQUwsl310Sz8WH94GzVzYDLAtmXUuz0AHDrvqTErue
35pA5H1k/oX7fVhHoR5gsSbfMsxKFr+0JtWM3L5WpyDO1PGfQs8neYPEmvWFfhxBigoFlXwjRYbG
VLSk8EdnWMAeLE7+q6J1znjs/Y+xk3PShuDvrX4lkGz74o+cc7Xt3M5aNLBTvbDvyqmIw0VDaX2b
glF8UDQrgER+llB8r5zdnR1H0xXmEAR7RMzOr4lBI4FSceLFD8NqjhP/RVimA/2exZqf33/IvUbY
hpUgxUUVlPW22PbHU4pWEeDMDCVSMO87LdS2UMSUYiG/Zgcq5aL4BK8p6FPbfDRr4xVVte7j+z/i
8nkxcwGfznjCZPJ0PiSocEKUVg0ksRKtF9jAeIO4d9bPhijWK6H68p4HNb6lBoywKXXPX21VmbWT
2MzjJ6ZfJ7Jb5VQWnfz1/gPtreIi++eyxE6XxVrB8LQ16Tumjtp9s0xmhCKvfg3zpV3eukhfofnG
PMveALJniY6YO1TuwFmB1nPlR42p2WsxzqsdIHxZjgEQa1roKGOIR6pZ8YK7wHqzZNBis1WzXyGv
Zv/lU+8BVlbTzws2AqeJ7fzy/sv4DQ1+e6nRZmXkhG4oye1Ff5N2Tam79ZTeIvk93Db0ahZflWn1
a1Tc5ERZgTSqDjXwfqmTkbq3Wj9XazEd2lxxQmt01OPoSPtxTO01ev+n7Ww8pjVIczCuYcZhnQXJ
VK7ZjC8M0vPuMN7gMNifrBh7m9rWyvDvl4I1AORXp15GNentOXMVlzFYiayKUKQaqqXEc6Hu4kNp
FFdFjHa2H3B0mBiEEbCc57POmrQARBz5aALp+3WkhVr5DW3G4iY25PRqoxjbBpLiNfE7K5aPYHzG
0QfSJF5t2hriXiRIX8zmMJpAwuj2hPPq6d9bIF64L7uQZXwE1db5mCaqoLWnNF3hd6MxfMa9Mfvq
9tWU+gaz7NOiz3kZ5kmsba2XZv7mWYBxQ9WS8qndsNihYa/I0A+Khr5ZVc0oYGqJ1VqQp1TjVTCD
of1bNlbvj8SQX/PUpK4vsCKwGUgseRfoeIfEdKOb7FOXrt41kNLODtkglVTYdKMZCW3//o/rUWHi
VQwpuiqVm42BPq/1QQe2/XE2mmv4pG2znR2TDWmAjwQTB6xBzjaj9ErLiD3Kv7XOv2nSSG9WxRKB
Wxl9qLuD+uTBhghxo1f9rBbLlf15WcPAB6ThwLgPMR4GmG8fVANW4cqSxnBvFGpY9Z4IoSF3QeJ5
GAvDCwHW2F2T5tl7ZIMMf3NvRXbr/FAkk1MVClLnt7Oau4ee+Usk7GEbz8spfq7jeAF5E1fxTdo2
9BU62QMRfv9c7t2hG2lpy5OZN9ADffvgSOVMixfrMQreomDfeWUVMQaKvV8LXhfafx6NJumPDD4i
AWoyO2HuRFBcGaMrh7429aepyN0v+lpbv8ypmRDzckaa9+ukXINn7L0uhhFA9+kN7fRlOhOomtPH
UWWvbgc8BNAcgtsZOWBL88r2RZbpDtydde5PrZ2k6ouWDaZ75ZXtXC9gqdmpYILAVatnKUOdqVRG
RU96YnhLMOl2+WTWov1rSgYFEtsRxsDGVD2vyERROAPa80q0tJk6hZbipc9zgh5d0CxNrx/RCm8/
v78XdsIpm9+BnASZ5rIrkpTkmMUg4sgocP0Me6W1b4ZqXLwDYCTvk8tw/+X9FXeuFxAw7P8NYgQt
6mzzDVoM9HxI4qjnQuxIqg/CoF8wl0V1pXf2ux97dr2Qy6MohojeNmw6C0BW0cVFtgglmmZbeTBT
r3R8itFVDbJ2nr+z4VZMEABcgUBu62qJilzLvk/0bupQqdv+Fb8Bo/Nh23k/YxslSN9UbO3BKibr
CUeVefIHrcu1YNXUGUnlSlGHYz8qtXW76C1dM2egg/5TG9BzCfRkmskB4jbxcGaY+2c5ZXiZ6ssc
g+0r9PbFygaaqhRJaYX9DKXkYRy7EQhCLMV3xi1IJemzYn4etZXhUt969ZPCpDTy6GdRsAjF9J7J
StQ7zMs0LTRH024euL5n8ZFJFShrV+bVGsZaCe57NLv1o0nKrQRu7RXQcKta6U9ZUaPJ79adloaK
3pvYq+GqeONBRy0/kvoD6NGbBa2I3vVmK8DvwBFBJnVV4n7dysdOFX1F99RheJqW6ouES/JJIuvU
+0qqjA9Z2bUJojNcycE6A+FsKs/9ZBgUVAC3R+eDAeDti6sNjQtwBvnIMGuczjymTE3Bua/5vIb1
us6dX/Ujwy7MLZM+ELyX0V8THJn8ro5TN3RT2+U+quJShhj45DKEDaGWCLKsHgSTuSnhneiJovpO
0db/wpTAlwmx7vzL+5v9MsTg+QnF3YXphsjnec0+9sJymf1ZkUoz+SAUPfunRE/+qFYjWsWzNR+x
WriWd+0UOJvTKLueOg5O8XmMSQXFjGX1drSgLoZKktmZ6FyZzWIxkwTg79tGn/wsewOvM7qTLp9E
T/ulvIOwVAxXXsHleX/7Y7ar9Y90AhkiPo7iwO4vqiSssSM8NHanH2b1qqPeztvGURG6Nn0tRszn
REvHrjhYk25GGjdnALxfvZVWk1a4V67eceWgPAgDdbH3v/HOAwKeJYnhktkGJtsV+8cDwswTmaxG
Ixq5Nm9iW+1CpA3gZkzXNGN3VqIwByrAXzzlubB4Jmx8FXJMdyQA9bATVv4s1FS966SV/vP+Q13E
hd+qegB1rA3GRnw4e6hJydpRT7yo1ZXnldd6q03DZ2/I0BBcjeRaUNhbTmewRkDgCS/GvlptNsCS
cixO8ds5rKkwA5IJLfDy2AjMar1mv3nxJrfJ2laZkHcC+zyXD8f1JLVidQWjFzvVSzyKGHyVgsVp
W6/KNfmJixxmW4yGHZIIRKOLRisGgYlVIisYWUWWxacaHJEVlLVeHTrdHmSwLh1+eyNOIwm3ZFo+
DnKtr4jF7b1g8r3fLEiLwHv2PVedcQS2pk7kMrZ+SBbTKW9GILUduX1Z37VcoVcyi9/aPm+iL49N
OmPgCkLFeVGSmdzeFcAeL0oL1x5OnTaUa2gwQ4MYDBdjBFSF/0mtZRYcOE/WRqiJMf4x1JMeCUdC
Xk7dInlps3QC39AOxQC1vhTXel4XqR0/kwYMY11gwPT6z46v4q6EHwUj2A4Y42cdP4Cfzmj8tf7t
tgrSh1DFgH6Sdb89T54OWw3FbPxe627+1laLDcZqYcafoJD08v7Z3XuijSYGpI/2w8Vhagxvilfm
GRFqJ/OBnFjeZW2mh++vsneEEDrxIBVtMkPnR4jsrqooVtjV+VQEBb4+N/RXWz/26Km+v9TeAaKo
BxcCN4dIepbH2dOA4yIo/WjQajXxHWs0/mmJ2x+lrOKvJaiEFOumpCd1jWcQfDZjk+VKBbB3gADq
oTy20fh56LcfUMOgC9OvxY0W8IGbHShtA8hgw5jTyK0VNcKM9Npz73xIWmmcWkoCc/OSeLvmgl0G
qbluR5Q0bljXVXcykJyO3n+7vyGXZweVCos8hcuJC/F8rGb2mqvkKvZ4CSyydgibdZj6A/lF/qlC
UEAccgpZN9SGbhDYYNlIeOIfVvZPKJgCoVkzq+kCtMwV61uPydOTjJE094GIJ0mgaqtYPnjI4qQf
Yidt/hGNJZS7VSKMFSyek/wYTbMix1bq9YjcrjcEqoXVmRkrGIZJHHcw7ho0o4zaqYm/iNrJf7iy
KD7hgm24Ico+i3vSTTyPgqnvxm+qs4Axmc1p+m8SZnMNwr+z6TcBZKAfm6ADPYO3X0SdRtcpJkzY
HLfvbzQ1GY71aCjHRhT18f3PcpHM0A9hNEeUR9WQwHi2VF0uaW8rmHAv5NoBYBDPH8w0D2G+rDeW
XlEyISN2eH/Ry8bltiodS2adzOMvUBi0cIvWQjYxQqJHOVKX15QDzG8+NZqm3WakkklQM9N7mMfO
elyHonpQaGg8CrvII3v0IMoIU7e/ecjxplfquZ3jYPHW0auBxs+vO7sGCFzWmrf0AnTFbv6LFWv9
uCRz9/+8d8oJiDg6BfF58pwbgyOyzvUipUGjLkcgqAniMjX7ewdCg4xyZWj+6/ICQfH33/3OLUcq
sgUICoKNPP12b/V62bd9PsYRwGRGPZ7wwnX24mCx8/ow5Y16K+bSOwgtmZ8x6v1rFCxfnvYDySUb
3LzYb/jyLgWeLR7JpSWjVnhZoORldSp72aJmpZX3vVfJwyAn/diWln5lSrH39ADymMd4pGSwPt8+
/aLZeal1GRmg6/ZfNjmHR8toVF69g1qfNtRhp5WDTwE5BbOjXkVH79zvmGgSzjZRGH7BdvL/yOJ5
3sWN6zKOzI29i1zeUD/lbplroZCr/jSvulJTIfbdz3ydUjZe4fzbWal5B6Jj0hBNXo35JBhkfotj
kySlNrPkaYYd3V7ZJntXkAfnfOP1/xYFevtDl77A4Hokda2zvvs267kDWCBfqMMnI5muBPmdIwfW
DXI7U8ethj07ck4yz0qfUAbooFqZlArrlz2r8t/3d/7Ou6d+AiAATJdmzfm7r1OtVBWlIQAVq31C
eUt7SRchjmpsKmogur/muMFeZh62ITpQ3L3I/gtD9O3Up140FXV8MyAknh+cSvbVlcrwUu6ChcCY
GjrgLUYTvy1H/9hUq44UR5yTuNSawI+p1BbbpQchjW+4YyjNJy9exu+DbiKOSyAQr3qZmXiDeSa9
Z6fO2tvcabPx7zfQmx+lv91AeJQ6uHZ2Lsaf/XJEKz7+qGOxfOjUeL2SuF12IrYXAFqBSAYaiuTi
7VqdUTt906puNJuxvJlScE8ZDGTfabz2VHHbBBAtDJ8jk+GyOtOkknVZXNnEOyeGi82ky791RQhs
b39Em3drobQDGT7h9sG0FfhofRPfotp7zZdnb6mNbcaEEh3iizS/lmu/WBU7qzFF8msQozxgVS6+
OHbz+f0zs3My2bhg9TeWPDf2WXqgWXTSMrBz0WAN5qGKk+Z5HVLnipbMzslkjQ0QCXb5sj28ugwu
rZ6sFymq9Yuaivw04RbylPGqk6DwpP39/cfaCQMbBWkTMyAU0pJ++61EXgknUWs3agZgyr4zddm3
cnby+Z9Uq4BcmY2Xvq59KZ/nEh5yMKKheu2A7O3ajfmLVxxqB+jynf0IRJudoasnJ0L5c/rGbC6+
6fsWSzp3NOrcjykBUh8yX70ykOj7OzAC6+3iYqJ15fxc4DEoNLbWEvF4m1KdX7/LGqN9JVUr8lLa
n4l0DV+zpuKQa6gcV20pPi5yVQILKaEr4fh3vD0rCmBLcGY3fRMUAs8OjYOZmzMlnR25TuusB3Me
zGOH36vr66NujPeIXLa9b8AvPTWeEX9OhRN/zj1n/bAMRXztCO8kwzhsbYhkLpGN3Ph2W8SUWGlZ
xlakV/2AhR7fx58gPoQ2sihHre3bg1v16+v7m3HnjCGR6KAkCDD4kgXOhQ5IvqvsqJL2t27t6ju4
COmVzszOlYGiNJhniN+Y2Z3PQCkrS1jsPJrIsCer1LlDN3yRy3ccNu3u8P4T7S4GSIPpCwBvjFbO
3mOebJ7kC/3ovGqiGumW283sNvSGyfz7bJ0ONDhNRtrbvOfsk/VqZcelPVsRXRzQGVUrjotqFVdO
yO4+JWmFMk9YRKTwLGue1cqY4iW3otWcu+LgqnWF8k9V5s9xp+Ui6FYtv5dZkxcBHrbpB9kCbfLr
ecLduVYrFJn//g3Dad+cw5ieX4y0PacZhnIp2Kl6k96NNJYaf4J3V4Tq6JrySmjb26GwV4BXAHi7
bC3SqzTn1R3sSGG8FwhmSQGexuWVkmhv10C6BXALsZhQevYpTVyGxrphFcb4kPUMawoKs1uOoG/k
//H6YOETzzZcFFKXbzcoUoat1dYsBR+g8EtvmiMvn70wTnrtylJ7746tyQ36GzR9nnWmWa+sLQTR
SHWU6nZkPZCO8zUz0J1ggqjM1vxjPoA/2HnLwKNV4sIH58hllfdDYAseB/EqxOSv9oLUsQY09Qc5
ko3GUbWWGI83dREa5kRT6/2teRnM+SUbuG+TkSXbPnu3Q8LE3M00K3IAUT2MRTGCrBR2MmJ47VT3
+iL0a/XD3pIb/Gk7CVt/6Wzn2CBWs4QUMdJhqp3gLW2yN1CujgnmkrezIa91cy+3Ku0BYOl81N+2
DGehmyb6WBlu5kQQCMYwr/rkSD/JOtQ9iML3X+fuUjQkEI7bmsfn02VjVg0QkpYdlVhZwppWcQNF
svTYDbl6hSK6vaa3wZinYuZDNu2Qw56rZZCBMWjGqjMy2t45qPE8HhcxvmrZbB6K3KElmrox0lkd
Bg1Lfh10t9HhLtan/tv4/bYNmvvtqVRzQ0mB/zjRjDMRGIik/4RjlnanjjGufp023axG30i/wHkp
8406nT6gzXMNq7D3wrnr6IYBWbksE0eocrllJk6kDlp11CFXBKaxlCdNZ17//rfd6YNt4EK+LrFl
46huv+XPyq0BYQzn244AXSOgigCY/l+ZpwtFi6t8LkEw3ChW5X3q+9mO5rnONF9C07xfS3W6612j
u5HZmD87sph/vf/TTEe//Bpsb0REkBNEePj8HJu5y6OD+YziIvHGV9Kv1vw4WaWmBIZiON3RXG0U
zBxEy/R7WD0CpPSiLIu/KaxpxzmVPQ7QtdWhAJIVoAHtj22r1EN7bxWmVTyR8Q/Zoav44/2xn5vM
H52i+wWWzW1+LrUtkmOngWC9F2qd6/edx3T3s5VREfgSk3r3Vm/GBLjQojbrv2npDXVgDya6cYrl
Ldjp2EaSvwL66aZwNBZp3CiOUWkn4WrCCLw2ts0AfW8Z/3Kw2apAHMyIsQVMspP8YRinHolS6Olz
OKIZTzgyG/la2mleHEHkg+FKK4TpgkRBXySoXVmJkPyWmcSAvO7ymOb6SONe8YbSH/q8u5VLNsV+
Bidh9pHxR8AOzSf9yc0aJij90KGwUxSLVgW6kQ3knsCjXZBG8/i9t5rRDjI9lWmodpL/s8/i9Anp
vE7eFlmnxack7lT9gIsduO0h8abhSyGNSrdDh+a487pOvZYca3Nw4kNrAOw+zG62YA0BhnYtvwLP
cNv7Oc+0+m7KraU59iUlwfepqWY1AN5uj0E962ZzyGqJClaD7Gf/US1bpURndF2+9Z1VmyFMj/KT
QIVe+Y4DZ/MhaQpDDWHV19YUDeugtcKXdqKaD+WCV03QmcZ8v3GjQFO